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workbookProtection workbookAlgorithmName="SHA-512" workbookHashValue="PnHlVVuK7U3oiquTg/4RnnSX/ZoZK5HcnjOTkpSaC3wNFfFAf2kA6FxKSMH4Cp/pCMnV/iIMWca8a31YmjazLQ==" workbookSaltValue="LOB12Zckl/3cil7suOSJ7A==" workbookSpinCount="100000" lockStructure="1"/>
  <bookViews>
    <workbookView xWindow="-105" yWindow="-105" windowWidth="23250" windowHeight="12570" tabRatio="657"/>
  </bookViews>
  <sheets>
    <sheet name="0 - Contacts" sheetId="9" r:id="rId1"/>
    <sheet name="1a - Entreprise" sheetId="6" r:id="rId2"/>
    <sheet name="1b - Liste des sites" sheetId="11" r:id="rId3"/>
    <sheet name="1c - Liste des audits et revues" sheetId="10" r:id="rId4"/>
    <sheet name="2a -Plan d'action" sheetId="1" r:id="rId5"/>
    <sheet name="2b - Attestation de l'auditeur " sheetId="7" r:id="rId6"/>
    <sheet name="facteurs_de_conversion" sheetId="3" r:id="rId7"/>
    <sheet name="calculette-energetique" sheetId="4" r:id="rId8"/>
  </sheet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G30" i="7" l="1" a="1"/>
  <c r="G30" i="7" s="1"/>
  <c r="G45" i="7" l="1" a="1"/>
  <c r="G45" i="7" s="1"/>
  <c r="G43" i="7" a="1"/>
  <c r="G43" i="7" s="1"/>
  <c r="G17" i="7" l="1" a="1"/>
  <c r="G17" i="7" s="1"/>
  <c r="G15" i="7" a="1"/>
  <c r="G15" i="7" s="1"/>
  <c r="G13" i="7" a="1"/>
  <c r="G13" i="7" s="1"/>
  <c r="I10" i="10" l="1" a="1"/>
  <c r="I10" i="10" s="1"/>
  <c r="S63" i="1" l="1"/>
  <c r="P65" i="1"/>
  <c r="L65" i="1"/>
  <c r="G10" i="7" s="1"/>
  <c r="L64" i="1"/>
  <c r="L63" i="1"/>
  <c r="J65" i="1"/>
  <c r="I64" i="1"/>
  <c r="H63" i="1"/>
  <c r="C12" i="6"/>
  <c r="G9" i="7" s="1"/>
  <c r="G11" i="7" l="1"/>
  <c r="F45" i="7"/>
  <c r="F43" i="7"/>
  <c r="F15" i="7"/>
  <c r="F30" i="7"/>
  <c r="F17" i="7"/>
  <c r="F13" i="7"/>
  <c r="E256" i="4"/>
  <c r="D256" i="4"/>
  <c r="H252" i="4"/>
  <c r="G253" i="4" s="1"/>
  <c r="H251" i="4"/>
  <c r="F253" i="4" s="1"/>
  <c r="H250" i="4"/>
  <c r="E253" i="4" s="1"/>
  <c r="H249" i="4"/>
  <c r="E249" i="4" s="1"/>
  <c r="F245" i="4"/>
  <c r="E245" i="4"/>
  <c r="F244" i="4"/>
  <c r="E244" i="4"/>
  <c r="I241" i="4"/>
  <c r="H242" i="4" s="1"/>
  <c r="G239" i="4"/>
  <c r="F240" i="4" s="1"/>
  <c r="F238" i="4"/>
  <c r="E239" i="4" s="1"/>
  <c r="F233" i="4"/>
  <c r="E233" i="4"/>
  <c r="F232" i="4"/>
  <c r="E232" i="4"/>
  <c r="J229" i="4"/>
  <c r="I230" i="4" s="1"/>
  <c r="H227" i="4"/>
  <c r="G228" i="4" s="1"/>
  <c r="E226" i="4"/>
  <c r="G225" i="4"/>
  <c r="G226" i="4" s="1"/>
  <c r="F225" i="4"/>
  <c r="F220" i="4"/>
  <c r="E220" i="4"/>
  <c r="F219" i="4"/>
  <c r="E219" i="4"/>
  <c r="J216" i="4"/>
  <c r="E213" i="4"/>
  <c r="G212" i="4"/>
  <c r="E214" i="4" s="1"/>
  <c r="F212" i="4"/>
  <c r="F208" i="4"/>
  <c r="E208" i="4"/>
  <c r="F207" i="4"/>
  <c r="E207" i="4"/>
  <c r="J204" i="4"/>
  <c r="I205" i="4" s="1"/>
  <c r="G200" i="4"/>
  <c r="E202" i="4" s="1"/>
  <c r="F200" i="4"/>
  <c r="E201" i="4" s="1"/>
  <c r="G201" i="4" s="1"/>
  <c r="F196" i="4"/>
  <c r="E196" i="4"/>
  <c r="M25" i="4" s="1"/>
  <c r="F195" i="4"/>
  <c r="E195" i="4"/>
  <c r="I192" i="4"/>
  <c r="H193" i="4" s="1"/>
  <c r="F189" i="4"/>
  <c r="E39" i="4" s="1"/>
  <c r="F185" i="4"/>
  <c r="E185" i="4"/>
  <c r="F184" i="4"/>
  <c r="E184" i="4"/>
  <c r="I179" i="4"/>
  <c r="H180" i="4" s="1"/>
  <c r="F178" i="4"/>
  <c r="G177" i="4" s="1"/>
  <c r="F176" i="4"/>
  <c r="E177" i="4" s="1"/>
  <c r="F161" i="4"/>
  <c r="G215" i="4" s="1"/>
  <c r="H214" i="4" s="1"/>
  <c r="F157" i="4"/>
  <c r="G203" i="4" s="1"/>
  <c r="H202" i="4" s="1"/>
  <c r="H200" i="4" s="1"/>
  <c r="E203" i="4" s="1"/>
  <c r="F153" i="4"/>
  <c r="F191" i="4" s="1"/>
  <c r="F151" i="4"/>
  <c r="E182" i="4" s="1"/>
  <c r="K176" i="4" s="1"/>
  <c r="F150" i="4"/>
  <c r="F181" i="4" s="1"/>
  <c r="J177" i="4" s="1"/>
  <c r="F147" i="4"/>
  <c r="D38" i="4" s="1"/>
  <c r="K67" i="4"/>
  <c r="K60" i="4"/>
  <c r="K50" i="4"/>
  <c r="E43" i="4"/>
  <c r="D43" i="4"/>
  <c r="D42" i="4"/>
  <c r="F29" i="4" l="1"/>
  <c r="M29" i="4"/>
  <c r="E38" i="4"/>
  <c r="E190" i="4"/>
  <c r="D41" i="4"/>
  <c r="F24" i="4"/>
  <c r="F132" i="4"/>
  <c r="F124" i="4"/>
  <c r="F114" i="4"/>
  <c r="F104" i="4"/>
  <c r="F94" i="4"/>
  <c r="F86" i="4"/>
  <c r="F123" i="4"/>
  <c r="F93" i="4"/>
  <c r="F112" i="4"/>
  <c r="F131" i="4"/>
  <c r="F113" i="4"/>
  <c r="F85" i="4"/>
  <c r="F92" i="4"/>
  <c r="F129" i="4"/>
  <c r="F101" i="4"/>
  <c r="F82" i="4"/>
  <c r="F121" i="4"/>
  <c r="F91" i="4"/>
  <c r="F128" i="4"/>
  <c r="F120" i="4"/>
  <c r="F110" i="4"/>
  <c r="F100" i="4"/>
  <c r="F90" i="4"/>
  <c r="F81" i="4"/>
  <c r="F79" i="4"/>
  <c r="F122" i="4"/>
  <c r="F84" i="4"/>
  <c r="F127" i="4"/>
  <c r="F119" i="4"/>
  <c r="F109" i="4"/>
  <c r="F99" i="4"/>
  <c r="F89" i="4"/>
  <c r="F80" i="4"/>
  <c r="F133" i="4"/>
  <c r="F125" i="4"/>
  <c r="F115" i="4"/>
  <c r="F107" i="4"/>
  <c r="F97" i="4"/>
  <c r="F87" i="4"/>
  <c r="F103" i="4"/>
  <c r="F130" i="4"/>
  <c r="F102" i="4"/>
  <c r="D250" i="4"/>
  <c r="F134" i="4"/>
  <c r="F126" i="4"/>
  <c r="F118" i="4"/>
  <c r="F108" i="4"/>
  <c r="F98" i="4"/>
  <c r="F111" i="4"/>
  <c r="D40" i="4"/>
  <c r="M27" i="4"/>
  <c r="F249" i="4"/>
  <c r="D251" i="4" s="1"/>
  <c r="F28" i="4"/>
  <c r="F25" i="4"/>
  <c r="F214" i="4"/>
  <c r="G213" i="4" s="1"/>
  <c r="E41" i="4" s="1"/>
  <c r="D253" i="4"/>
  <c r="K177" i="4"/>
  <c r="F182" i="4" s="1"/>
  <c r="M24" i="4" s="1"/>
  <c r="G251" i="4"/>
  <c r="F252" i="4" s="1"/>
  <c r="G249" i="4"/>
  <c r="D252" i="4" s="1"/>
  <c r="G250" i="4"/>
  <c r="E252" i="4" s="1"/>
  <c r="J178" i="4"/>
  <c r="G181" i="4" s="1"/>
  <c r="J176" i="4"/>
  <c r="E181" i="4" s="1"/>
  <c r="K181" i="4" s="1"/>
  <c r="J182" i="4" s="1"/>
  <c r="H191" i="4"/>
  <c r="G190" i="4"/>
  <c r="G189" i="4" s="1"/>
  <c r="E191" i="4" s="1"/>
  <c r="H213" i="4"/>
  <c r="F215" i="4" s="1"/>
  <c r="M28" i="4"/>
  <c r="E42" i="4"/>
  <c r="F227" i="4"/>
  <c r="E40" i="4"/>
  <c r="F202" i="4"/>
  <c r="H201" i="4"/>
  <c r="F203" i="4" s="1"/>
  <c r="M26" i="4"/>
  <c r="F26" i="4"/>
  <c r="H212" i="4"/>
  <c r="E215" i="4" s="1"/>
  <c r="E178" i="4"/>
  <c r="G176" i="4" s="1"/>
  <c r="H225" i="4"/>
  <c r="E227" i="4"/>
  <c r="I217" i="4"/>
  <c r="G238" i="4"/>
  <c r="E240" i="4" s="1"/>
  <c r="D39" i="4"/>
  <c r="F250" i="4" l="1"/>
  <c r="E251" i="4" s="1"/>
  <c r="F19" i="4" s="1"/>
  <c r="I214" i="4"/>
  <c r="J214" i="4" s="1"/>
  <c r="I227" i="4"/>
  <c r="H190" i="4"/>
  <c r="I202" i="4"/>
  <c r="H177" i="4"/>
  <c r="H176" i="4"/>
  <c r="H178" i="4" s="1"/>
  <c r="F27" i="4"/>
  <c r="H239" i="4"/>
  <c r="I239" i="4" s="1"/>
  <c r="H41" i="4"/>
  <c r="G217" i="4"/>
  <c r="E228" i="4"/>
  <c r="H226" i="4"/>
  <c r="F228" i="4" s="1"/>
  <c r="I191" i="4"/>
  <c r="G193" i="4" s="1"/>
  <c r="G192" i="4"/>
  <c r="H240" i="4"/>
  <c r="H238" i="4"/>
  <c r="K178" i="4"/>
  <c r="G182" i="4" s="1"/>
  <c r="I213" i="4"/>
  <c r="I212" i="4"/>
  <c r="G216" i="4"/>
  <c r="I215" i="4"/>
  <c r="I176" i="4" l="1"/>
  <c r="E180" i="4" s="1"/>
  <c r="K180" i="4" s="1"/>
  <c r="I182" i="4" s="1"/>
  <c r="F241" i="4"/>
  <c r="E179" i="4"/>
  <c r="K179" i="4" s="1"/>
  <c r="H182" i="4" s="1"/>
  <c r="F179" i="4"/>
  <c r="J179" i="4" s="1"/>
  <c r="H181" i="4" s="1"/>
  <c r="I177" i="4"/>
  <c r="I203" i="4"/>
  <c r="I200" i="4"/>
  <c r="G204" i="4"/>
  <c r="I201" i="4"/>
  <c r="J202" i="4"/>
  <c r="H189" i="4"/>
  <c r="I190" i="4"/>
  <c r="F192" i="4"/>
  <c r="I228" i="4"/>
  <c r="J227" i="4"/>
  <c r="I225" i="4"/>
  <c r="I226" i="4"/>
  <c r="G229" i="4"/>
  <c r="G241" i="4"/>
  <c r="I240" i="4"/>
  <c r="G242" i="4" s="1"/>
  <c r="F242" i="4"/>
  <c r="H43" i="4"/>
  <c r="F216" i="4"/>
  <c r="J213" i="4"/>
  <c r="F217" i="4" s="1"/>
  <c r="H216" i="4"/>
  <c r="J215" i="4"/>
  <c r="H217" i="4" s="1"/>
  <c r="E216" i="4"/>
  <c r="J212" i="4"/>
  <c r="E217" i="4" s="1"/>
  <c r="G179" i="4"/>
  <c r="I178" i="4"/>
  <c r="G180" i="4" s="1"/>
  <c r="E241" i="4"/>
  <c r="I238" i="4"/>
  <c r="E242" i="4" s="1"/>
  <c r="G205" i="4" l="1"/>
  <c r="H40" i="4"/>
  <c r="E229" i="4"/>
  <c r="J225" i="4"/>
  <c r="E230" i="4" s="1"/>
  <c r="E192" i="4"/>
  <c r="I189" i="4"/>
  <c r="E193" i="4" s="1"/>
  <c r="F229" i="4"/>
  <c r="J226" i="4"/>
  <c r="F230" i="4" s="1"/>
  <c r="G230" i="4"/>
  <c r="H42" i="4"/>
  <c r="E204" i="4"/>
  <c r="J200" i="4"/>
  <c r="E205" i="4" s="1"/>
  <c r="H229" i="4"/>
  <c r="J228" i="4"/>
  <c r="H230" i="4" s="1"/>
  <c r="H204" i="4"/>
  <c r="J203" i="4"/>
  <c r="H205" i="4" s="1"/>
  <c r="J201" i="4"/>
  <c r="F205" i="4" s="1"/>
  <c r="F204" i="4"/>
  <c r="F180" i="4"/>
  <c r="J180" i="4" s="1"/>
  <c r="I181" i="4" s="1"/>
  <c r="H38" i="4"/>
  <c r="F193" i="4"/>
  <c r="H39" i="4"/>
</calcChain>
</file>

<file path=xl/comments1.xml><?xml version="1.0" encoding="utf-8"?>
<comments xmlns="http://schemas.openxmlformats.org/spreadsheetml/2006/main">
  <authors>
    <author>Auteur</author>
  </authors>
  <commentList>
    <comment ref="E2" authorId="0" shapeId="0">
      <text>
        <r>
          <rPr>
            <b/>
            <sz val="9"/>
            <color indexed="81"/>
            <rFont val="Tahoma"/>
            <family val="2"/>
          </rPr>
          <t>Renseigner au moins un contact (contacts 2 et 3 facultatifs)</t>
        </r>
      </text>
    </comment>
  </commentList>
</comments>
</file>

<file path=xl/comments2.xml><?xml version="1.0" encoding="utf-8"?>
<comments xmlns="http://schemas.openxmlformats.org/spreadsheetml/2006/main">
  <authors>
    <author>Auteur</author>
  </authors>
  <commentList>
    <comment ref="C9" authorId="0" shapeId="0">
      <text>
        <r>
          <rPr>
            <sz val="9"/>
            <color indexed="81"/>
            <rFont val="Tahoma"/>
            <family val="2"/>
          </rPr>
          <t>Le code NAF est au format XX.XXT (X étant des chiffres et T une lettre)</t>
        </r>
      </text>
    </comment>
    <comment ref="B12" authorId="0" shapeId="0">
      <text>
        <r>
          <rPr>
            <b/>
            <sz val="9"/>
            <color indexed="81"/>
            <rFont val="Tahoma"/>
            <family val="2"/>
          </rPr>
          <t>Si l'entreprise a bénéficié de l'aide au titre de 2021 et au titre de 2022</t>
        </r>
      </text>
    </comment>
  </commentList>
</comments>
</file>

<file path=xl/comments3.xml><?xml version="1.0" encoding="utf-8"?>
<comments xmlns="http://schemas.openxmlformats.org/spreadsheetml/2006/main">
  <authors>
    <author>Auteur</author>
  </authors>
  <commentList>
    <comment ref="F4" authorId="0" shapeId="0">
      <text>
        <r>
          <rPr>
            <b/>
            <sz val="9"/>
            <color indexed="81"/>
            <rFont val="Tahoma"/>
            <family val="2"/>
          </rPr>
          <t>Expliquer ici la raison du choix de l'année de référence pour l'appréciation des consommations d'énergie</t>
        </r>
      </text>
    </comment>
    <comment ref="G7" authorId="0" shapeId="0">
      <text>
        <r>
          <rPr>
            <sz val="9"/>
            <color indexed="81"/>
            <rFont val="Tahoma"/>
            <family val="2"/>
          </rPr>
          <t>Le code NAF est au format XX.XXT (X étant des chiffres et T une lettre)</t>
        </r>
      </text>
    </comment>
  </commentList>
</comments>
</file>

<file path=xl/comments4.xml><?xml version="1.0" encoding="utf-8"?>
<comments xmlns="http://schemas.openxmlformats.org/spreadsheetml/2006/main">
  <authors>
    <author>Auteur</author>
  </authors>
  <commentList>
    <comment ref="G12" authorId="0" shapeId="0">
      <text>
        <r>
          <rPr>
            <b/>
            <sz val="9"/>
            <color indexed="81"/>
            <rFont val="Tahoma"/>
            <family val="2"/>
          </rPr>
          <t>Préciser les sites couverts par le document.
En cas de couverture partielle du ou des sites, apporter les précisions sur le périmètre retenu</t>
        </r>
      </text>
    </comment>
    <comment ref="I12" authorId="0" shapeId="0">
      <text>
        <r>
          <rPr>
            <b/>
            <sz val="9"/>
            <color indexed="81"/>
            <rFont val="Tahoma"/>
            <family val="2"/>
          </rPr>
          <t>Les audits et revues seront référencés ci-dessous</t>
        </r>
      </text>
    </comment>
    <comment ref="F36" authorId="0" shapeId="0">
      <text>
        <r>
          <rPr>
            <b/>
            <sz val="9"/>
            <color indexed="81"/>
            <rFont val="Tahoma"/>
            <family val="2"/>
          </rPr>
          <t>Conformément aux articles D. 122-20 et D. 122-21 du code de l'énergie, cette date doit être postérieure au 1er janvier 2021</t>
        </r>
      </text>
    </comment>
    <comment ref="G36" authorId="0" shapeId="0">
      <text>
        <r>
          <rPr>
            <b/>
            <sz val="9"/>
            <color indexed="81"/>
            <rFont val="Tahoma"/>
            <family val="2"/>
          </rPr>
          <t>Préciser les sites couverts par le document.
En cas de couverture partielle du ou des sites, apporter les précisions sur le périmètre retenu</t>
        </r>
      </text>
    </comment>
    <comment ref="H36" authorId="0" shapeId="0">
      <text>
        <r>
          <rPr>
            <b/>
            <sz val="9"/>
            <color indexed="81"/>
            <rFont val="Tahoma"/>
            <family val="2"/>
          </rPr>
          <t>Conformément à l'article D. 122-20 du code de l'énergie, le document doit comporter la mention des temps de retour sur investissement et permettre d'identifier ceux ne dépassant pas trois ans</t>
        </r>
      </text>
    </comment>
  </commentList>
</comments>
</file>

<file path=xl/comments5.xml><?xml version="1.0" encoding="utf-8"?>
<comments xmlns="http://schemas.openxmlformats.org/spreadsheetml/2006/main">
  <authors>
    <author>Auteur</author>
  </authors>
  <commentList>
    <comment ref="C10" authorId="0" shapeId="0">
      <text>
        <r>
          <rPr>
            <b/>
            <sz val="9"/>
            <color indexed="81"/>
            <rFont val="Tahoma"/>
            <family val="2"/>
          </rPr>
          <t>L'entreprise pourra se borner à copier/coller les actions dont le temps de retour brut ne dépasse pas trois ans</t>
        </r>
      </text>
    </comment>
    <comment ref="C11" authorId="0" shapeId="0">
      <text>
        <r>
          <rPr>
            <sz val="9"/>
            <color indexed="81"/>
            <rFont val="Tahoma"/>
            <family val="2"/>
          </rPr>
          <t>Attention, le document standard de suivi du dispositif de compensation des coûts indirects est pour une entreprise, mais tous les sites concernés par les actions, doivent êtres mentionné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2" uniqueCount="379">
  <si>
    <t>n° action</t>
  </si>
  <si>
    <t>Gain énergie prévisionnel</t>
  </si>
  <si>
    <t>Electricité</t>
  </si>
  <si>
    <t>Vapeur</t>
  </si>
  <si>
    <t>1 [...] équivaut à :</t>
  </si>
  <si>
    <t>GJ</t>
  </si>
  <si>
    <t>tep</t>
  </si>
  <si>
    <t>MBtu</t>
  </si>
  <si>
    <t>kWh</t>
  </si>
  <si>
    <r>
      <rPr>
        <b/>
        <sz val="12"/>
        <color rgb="FF000000"/>
        <rFont val="Calibri"/>
        <family val="2"/>
        <charset val="1"/>
      </rPr>
      <t>m</t>
    </r>
    <r>
      <rPr>
        <b/>
        <vertAlign val="superscript"/>
        <sz val="12"/>
        <color rgb="FF000000"/>
        <rFont val="Calibri"/>
        <family val="2"/>
        <charset val="1"/>
      </rPr>
      <t>3</t>
    </r>
    <r>
      <rPr>
        <b/>
        <sz val="12"/>
        <color rgb="FF000000"/>
        <rFont val="Calibri"/>
        <family val="2"/>
        <charset val="1"/>
      </rPr>
      <t xml:space="preserve"> de gaz</t>
    </r>
  </si>
  <si>
    <t>Baril de pétrole</t>
  </si>
  <si>
    <t>1 GJ</t>
  </si>
  <si>
    <t>1 tep</t>
  </si>
  <si>
    <t>1 MBtu</t>
  </si>
  <si>
    <t>1 kWh</t>
  </si>
  <si>
    <r>
      <rPr>
        <b/>
        <sz val="12"/>
        <color rgb="FF000000"/>
        <rFont val="Calibri"/>
        <family val="2"/>
        <charset val="1"/>
      </rPr>
      <t>1 m</t>
    </r>
    <r>
      <rPr>
        <b/>
        <vertAlign val="superscript"/>
        <sz val="12"/>
        <color rgb="FF000000"/>
        <rFont val="Calibri"/>
        <family val="2"/>
        <charset val="1"/>
      </rPr>
      <t>3</t>
    </r>
    <r>
      <rPr>
        <b/>
        <sz val="12"/>
        <color rgb="FF000000"/>
        <rFont val="Calibri"/>
        <family val="2"/>
        <charset val="1"/>
      </rPr>
      <t xml:space="preserve"> de gaz</t>
    </r>
  </si>
  <si>
    <t>1 baril de pétrole</t>
  </si>
  <si>
    <t>Energie</t>
  </si>
  <si>
    <t>unité physique</t>
  </si>
  <si>
    <t>GJ (PCI)</t>
  </si>
  <si>
    <t>tep (PCI)</t>
  </si>
  <si>
    <t>Charbon</t>
  </si>
  <si>
    <t>Houille</t>
  </si>
  <si>
    <t>1 t</t>
  </si>
  <si>
    <t>26/42 = 0,619</t>
  </si>
  <si>
    <t>Coke de houille</t>
  </si>
  <si>
    <t>28/42 = 0,667</t>
  </si>
  <si>
    <t>Agglomérés et briquettes de lignite</t>
  </si>
  <si>
    <t>32/42 = 0,762</t>
  </si>
  <si>
    <t>Lignite et produits de récupération</t>
  </si>
  <si>
    <t>17/42 = 0,405</t>
  </si>
  <si>
    <t>Pétrole brut et produits pétroliers</t>
  </si>
  <si>
    <t>Pétrole brut, gazole/FOD, produits à
usages non énergétiques</t>
  </si>
  <si>
    <t>GPL</t>
  </si>
  <si>
    <t>46/42 = 1,095</t>
  </si>
  <si>
    <t>Essence moteur et carburéacteur</t>
  </si>
  <si>
    <t>44/42 = 1,048</t>
  </si>
  <si>
    <t>FOL</t>
  </si>
  <si>
    <t>40/42 = 0,952</t>
  </si>
  <si>
    <t>Coke de pétrole</t>
  </si>
  <si>
    <t>Production d'origine nucléaire</t>
  </si>
  <si>
    <t>1 MWh</t>
  </si>
  <si>
    <t>0,086/0,33 = 0,260606...</t>
  </si>
  <si>
    <t>Production d'origine géothermique</t>
  </si>
  <si>
    <t>0,086/0,10 = 0,86</t>
  </si>
  <si>
    <t>Autres types de production, 
échanges avec l'étranger, 
consommation</t>
  </si>
  <si>
    <t>3,6/42 = 0,086</t>
  </si>
  <si>
    <t>Bois</t>
  </si>
  <si>
    <t>1 stère</t>
  </si>
  <si>
    <t>6,17/42 = 0,147</t>
  </si>
  <si>
    <t>Gaz naturel et industriel</t>
  </si>
  <si>
    <t>1 MWh PCS</t>
  </si>
  <si>
    <t>3,24/42 = 0,077</t>
  </si>
  <si>
    <t>Source : Chiffres-clés Climat, Air et Énergie (ADEME édition 2015)</t>
  </si>
  <si>
    <t>« Les équivalences énergétiques et la nouvelle méthod ologie  d'établissement des bilans énergétiques de la Franc e (DGEMP/OE - mai 2002) »</t>
  </si>
  <si>
    <t>http://www.statistiques.developpement-durable.gouv.fr/fileadmin/documents/_shared/pdf/Les_equivalences_energetiques_et_la_nouvelle_methodologie_d_etablissement_des_bilans_energetiques_de_la_France_cle79f5f1.pdf</t>
  </si>
  <si>
    <t>la consommation d'électricité est multipliée par un facteur de 2,5 lorsque la conversion des combustibles en électricité a une efficacité de 40 %.</t>
  </si>
  <si>
    <t>https://www.iso.org/obp/ui/fr/#iso:std:iso:17742:ed-1:v1:fr</t>
  </si>
  <si>
    <t>Calculette de conversion des unités énergétiques</t>
  </si>
  <si>
    <t>Auteurs :</t>
  </si>
  <si>
    <t>Julien Adam</t>
  </si>
  <si>
    <t>j.adam@atee.fr</t>
  </si>
  <si>
    <t>http://atee.fr/management-de-lenergie-outils-du-responsable-energie/calculette-de-conversion-des-unites</t>
  </si>
  <si>
    <t>Bastien Cornay</t>
  </si>
  <si>
    <t>Dernière mie à jour :</t>
  </si>
  <si>
    <r>
      <rPr>
        <sz val="10"/>
        <color rgb="FF000000"/>
        <rFont val="Arial"/>
        <family val="2"/>
        <charset val="1"/>
      </rPr>
      <t xml:space="preserve">Cet outil de conversion permet de :
</t>
    </r>
    <r>
      <rPr>
        <b/>
        <sz val="10"/>
        <color rgb="FF000000"/>
        <rFont val="Arial"/>
        <family val="2"/>
        <charset val="1"/>
      </rPr>
      <t xml:space="preserve">- Passer d'une unité énergétique à une autre </t>
    </r>
    <r>
      <rPr>
        <sz val="10"/>
        <color rgb="FF000000"/>
        <rFont val="Arial"/>
        <family val="2"/>
        <charset val="1"/>
      </rPr>
      <t xml:space="preserve"> : Tableau "</t>
    </r>
    <r>
      <rPr>
        <i/>
        <sz val="10"/>
        <color rgb="FF000000"/>
        <rFont val="Arial"/>
        <family val="2"/>
        <charset val="1"/>
      </rPr>
      <t xml:space="preserve">1) Coefficients de conversion des principales unités énergétiques"
</t>
    </r>
    <r>
      <rPr>
        <b/>
        <sz val="10"/>
        <color rgb="FF000000"/>
        <rFont val="Arial"/>
        <family val="2"/>
        <charset val="1"/>
      </rPr>
      <t>- Passer d'une unité physique à une unité énergétique</t>
    </r>
    <r>
      <rPr>
        <sz val="10"/>
        <color rgb="FF000000"/>
        <rFont val="Arial"/>
        <family val="2"/>
        <charset val="1"/>
      </rPr>
      <t xml:space="preserve"> (et vice versa) </t>
    </r>
    <r>
      <rPr>
        <b/>
        <sz val="10"/>
        <color rgb="FF000000"/>
        <rFont val="Arial"/>
        <family val="2"/>
        <charset val="1"/>
      </rPr>
      <t>pour les principaux produits énergétiques</t>
    </r>
    <r>
      <rPr>
        <sz val="10"/>
        <color rgb="FF000000"/>
        <rFont val="Arial"/>
        <family val="2"/>
        <charset val="1"/>
      </rPr>
      <t xml:space="preserve"> : Tableau "</t>
    </r>
    <r>
      <rPr>
        <i/>
        <sz val="10"/>
        <color rgb="FF000000"/>
        <rFont val="Arial"/>
        <family val="2"/>
        <charset val="1"/>
      </rPr>
      <t xml:space="preserve">2) Coefficients de conversion par produit énergétique (quantité)"
</t>
    </r>
    <r>
      <rPr>
        <b/>
        <sz val="10"/>
        <color rgb="FF000000"/>
        <rFont val="Arial"/>
        <family val="2"/>
        <charset val="1"/>
      </rPr>
      <t xml:space="preserve">- Convertir un prix de l'énergie défini dans une unité donnée à une autre unité </t>
    </r>
    <r>
      <rPr>
        <sz val="10"/>
        <color rgb="FF000000"/>
        <rFont val="Arial"/>
        <family val="2"/>
        <charset val="1"/>
      </rPr>
      <t>: Tableau "</t>
    </r>
    <r>
      <rPr>
        <i/>
        <sz val="10"/>
        <color rgb="FF000000"/>
        <rFont val="Arial"/>
        <family val="2"/>
        <charset val="1"/>
      </rPr>
      <t>3) Coefficients de conversion par produit énergétique (Prix)"</t>
    </r>
  </si>
  <si>
    <t>Code couleur :</t>
  </si>
  <si>
    <t>Case à renseigner</t>
  </si>
  <si>
    <t>Calculettes de conversion des unités énergétiques</t>
  </si>
  <si>
    <r>
      <rPr>
        <b/>
        <sz val="11"/>
        <color rgb="FF000000"/>
        <rFont val="Arial"/>
        <family val="2"/>
        <charset val="1"/>
      </rPr>
      <t xml:space="preserve">1) </t>
    </r>
    <r>
      <rPr>
        <b/>
        <sz val="11"/>
        <color rgb="FFFFFFFF"/>
        <rFont val="Arial"/>
        <family val="2"/>
        <charset val="1"/>
      </rPr>
      <t>Coefficients de conversion des principales unités énergétiques</t>
    </r>
  </si>
  <si>
    <t>Valeur de départ</t>
  </si>
  <si>
    <t>Choix de l'unité de départ</t>
  </si>
  <si>
    <t>Valeur d'arrivée</t>
  </si>
  <si>
    <t>Choix de l'unité d'arrivée</t>
  </si>
  <si>
    <t>MMBTU</t>
  </si>
  <si>
    <t>MWh</t>
  </si>
  <si>
    <t>Exemple : convertir des MWh en tep PCI…</t>
  </si>
  <si>
    <r>
      <rPr>
        <b/>
        <sz val="11"/>
        <color rgb="FF000000"/>
        <rFont val="Arial"/>
        <family val="2"/>
        <charset val="1"/>
      </rPr>
      <t xml:space="preserve">2) </t>
    </r>
    <r>
      <rPr>
        <b/>
        <sz val="11"/>
        <color rgb="FFFFFFFF"/>
        <rFont val="Arial"/>
        <family val="2"/>
        <charset val="1"/>
      </rPr>
      <t xml:space="preserve">Coefficients de conversion par produit énergétique </t>
    </r>
    <r>
      <rPr>
        <b/>
        <sz val="11"/>
        <color rgb="FF000000"/>
        <rFont val="Arial"/>
        <family val="2"/>
        <charset val="1"/>
      </rPr>
      <t>(quantité)</t>
    </r>
  </si>
  <si>
    <r>
      <rPr>
        <b/>
        <sz val="11"/>
        <color rgb="FF000000"/>
        <rFont val="Arial"/>
        <family val="2"/>
        <charset val="1"/>
      </rPr>
      <t xml:space="preserve">3) </t>
    </r>
    <r>
      <rPr>
        <b/>
        <sz val="11"/>
        <color rgb="FFFFFFFF"/>
        <rFont val="Arial"/>
        <family val="2"/>
        <charset val="1"/>
      </rPr>
      <t xml:space="preserve">Coefficients de conversion par produit énergétique </t>
    </r>
    <r>
      <rPr>
        <b/>
        <sz val="11"/>
        <color rgb="FF000000"/>
        <rFont val="Arial"/>
        <family val="2"/>
        <charset val="1"/>
      </rPr>
      <t>(prix)</t>
    </r>
  </si>
  <si>
    <t>Unité</t>
  </si>
  <si>
    <t xml:space="preserve">Unité </t>
  </si>
  <si>
    <t>Valeur à convertir</t>
  </si>
  <si>
    <t>Valeur convertie</t>
  </si>
  <si>
    <t>Gaz naturel</t>
  </si>
  <si>
    <t>m3</t>
  </si>
  <si>
    <t>MWh PCI</t>
  </si>
  <si>
    <t>€/MMBTU</t>
  </si>
  <si>
    <t>€/MWh PCI</t>
  </si>
  <si>
    <t>Fioul lourd</t>
  </si>
  <si>
    <t>tonne</t>
  </si>
  <si>
    <t>€/tonne</t>
  </si>
  <si>
    <t>Fioul domestique</t>
  </si>
  <si>
    <t>€/m3</t>
  </si>
  <si>
    <t>Essence</t>
  </si>
  <si>
    <t>Exemple : convertir 45 m3 de gaz en MWh PCI…</t>
  </si>
  <si>
    <t>Exemple : convertir 500€/tonne de fioul en €/MWh PCI…</t>
  </si>
  <si>
    <t>Remarque : les facteurs d'émissions correspondent à la combustion seule en kgCO2 équivalent</t>
  </si>
  <si>
    <r>
      <rPr>
        <sz val="10"/>
        <color rgb="FF000000"/>
        <rFont val="Arial"/>
        <family val="2"/>
        <charset val="1"/>
      </rPr>
      <t xml:space="preserve">                 </t>
    </r>
    <r>
      <rPr>
        <i/>
        <sz val="10"/>
        <color rgb="FF000000"/>
        <rFont val="Arial"/>
        <family val="2"/>
        <charset val="1"/>
      </rPr>
      <t xml:space="preserve"> MMBTU: million de BTU</t>
    </r>
  </si>
  <si>
    <t>Annexes</t>
  </si>
  <si>
    <t>Données sources</t>
  </si>
  <si>
    <t>PCS / PCI</t>
  </si>
  <si>
    <t>Valeur</t>
  </si>
  <si>
    <t>Facteurs d'émission kgCO2e/mWh PCI</t>
  </si>
  <si>
    <t>MWh PCI / m3</t>
  </si>
  <si>
    <t>MWh PCI / tonnes</t>
  </si>
  <si>
    <t>Coefficients de l'annexe de la directive Efficacité Energétique</t>
  </si>
  <si>
    <t>Produit énergétique</t>
  </si>
  <si>
    <t>unité</t>
  </si>
  <si>
    <t>kJ(PCI)</t>
  </si>
  <si>
    <t>kgep (PCI)</t>
  </si>
  <si>
    <t>kWh (PCI)</t>
  </si>
  <si>
    <t>Charbons / Tourbes</t>
  </si>
  <si>
    <t>Coke</t>
  </si>
  <si>
    <t>1 kg</t>
  </si>
  <si>
    <t>GJ / MWh</t>
  </si>
  <si>
    <t>Charbon maigre</t>
  </si>
  <si>
    <t>17 200 - 30 700</t>
  </si>
  <si>
    <t>0,411 - 0,733</t>
  </si>
  <si>
    <t>4,778 - 8,528</t>
  </si>
  <si>
    <t>Briquettes de lignite</t>
  </si>
  <si>
    <t>Lignite noire</t>
  </si>
  <si>
    <t>10 500 - 21 000</t>
  </si>
  <si>
    <t>0,251 - 0,502</t>
  </si>
  <si>
    <t>2,917 - 5,833</t>
  </si>
  <si>
    <t>Lignite</t>
  </si>
  <si>
    <t>5 600 - 10 500</t>
  </si>
  <si>
    <t>0,134 - 0,251</t>
  </si>
  <si>
    <t>1,556 - 2,917</t>
  </si>
  <si>
    <t>Schiste bitumineux</t>
  </si>
  <si>
    <t>8 000 - 9 000</t>
  </si>
  <si>
    <t>0,191 - 0,215</t>
  </si>
  <si>
    <t>2,222 - 2,500</t>
  </si>
  <si>
    <t>Tourbe</t>
  </si>
  <si>
    <t>7 800 - 13 800</t>
  </si>
  <si>
    <t>0,186 - 0,330</t>
  </si>
  <si>
    <t>2,167 - 3,833</t>
  </si>
  <si>
    <t>Briquette de tourbe</t>
  </si>
  <si>
    <t>16 000 - 16 800</t>
  </si>
  <si>
    <t>0,382 - 0,401</t>
  </si>
  <si>
    <t>4,444 - 4,667</t>
  </si>
  <si>
    <t>Produits pétroliers</t>
  </si>
  <si>
    <t>Carburant (essence)</t>
  </si>
  <si>
    <t>Huile de paraffine</t>
  </si>
  <si>
    <t>Gaz de pétrole liquéfié</t>
  </si>
  <si>
    <t>Gaz naturel / Autres</t>
  </si>
  <si>
    <t>Gaz naturel liquéfié</t>
  </si>
  <si>
    <t>Bois (25% d'humidité)</t>
  </si>
  <si>
    <t>Granulé de bois (pellets)/briques de bois</t>
  </si>
  <si>
    <t>Déchets</t>
  </si>
  <si>
    <t>7 400 - 10 700</t>
  </si>
  <si>
    <t>0,177 - 0,256</t>
  </si>
  <si>
    <t>2,056 - 2,972</t>
  </si>
  <si>
    <t>Chaleur dérivée</t>
  </si>
  <si>
    <t>Energie électrique</t>
  </si>
  <si>
    <t>Coefficients INSEE (EACEI)</t>
  </si>
  <si>
    <t>Principaux produits énergétiques</t>
  </si>
  <si>
    <t>Houille - agglomérés</t>
  </si>
  <si>
    <t>1 tonne</t>
  </si>
  <si>
    <t>Lignite charbon pauvre</t>
  </si>
  <si>
    <t>Gaz de réseau (naturel et autres)</t>
  </si>
  <si>
    <t>Butane propane</t>
  </si>
  <si>
    <t>Électricité</t>
  </si>
  <si>
    <t>Charbon de bois</t>
  </si>
  <si>
    <t>Boues d’épuration - Boues industrielles</t>
  </si>
  <si>
    <t>Boues urbaines fraîches</t>
  </si>
  <si>
    <t>Boues urbaines digérées</t>
  </si>
  <si>
    <t>Farines animales</t>
  </si>
  <si>
    <t>Graisses animales</t>
  </si>
  <si>
    <t>Huiles végétales</t>
  </si>
  <si>
    <t>Arachide</t>
  </si>
  <si>
    <t>Colza</t>
  </si>
  <si>
    <t>Palme</t>
  </si>
  <si>
    <t>Soja</t>
  </si>
  <si>
    <t>Tournesol</t>
  </si>
  <si>
    <t>Ester</t>
  </si>
  <si>
    <t>Biogaz</t>
  </si>
  <si>
    <t>Ethanol</t>
  </si>
  <si>
    <t>Déchets végétaux</t>
  </si>
  <si>
    <t>Paille</t>
  </si>
  <si>
    <t>Bagasse</t>
  </si>
  <si>
    <t>Marc de pomme ou de raisin (à 8% d’eau)</t>
  </si>
  <si>
    <t>Pulpes de raisin (à 0% d’eau)</t>
  </si>
  <si>
    <t>Pépins de raisin (à 0% d’eau)</t>
  </si>
  <si>
    <t>Marc de café (à 55% d’eau)</t>
  </si>
  <si>
    <t>Déchets de tomate (à 0% d’eau)</t>
  </si>
  <si>
    <t>Noyaux de pruneaux</t>
  </si>
  <si>
    <t>Autres déchets végétaux (à 0% d’eau)</t>
  </si>
  <si>
    <t>Combustibles spéciaux non renouvelables</t>
  </si>
  <si>
    <t>Papier ordinaire</t>
  </si>
  <si>
    <t>Déchets de papier pâteux, déchets secs industriels de papier</t>
  </si>
  <si>
    <t>Pneus usés</t>
  </si>
  <si>
    <t>Déchets industriels de caoutchouc</t>
  </si>
  <si>
    <t>Déchets de textiles</t>
  </si>
  <si>
    <t>Déchets de cuir</t>
  </si>
  <si>
    <t>Déchets de PVC</t>
  </si>
  <si>
    <t>Goudrons - Brais de houille</t>
  </si>
  <si>
    <t>Soufre</t>
  </si>
  <si>
    <t>Tourbe (à 30% d’eau)</t>
  </si>
  <si>
    <t>Huile de récupération</t>
  </si>
  <si>
    <t>Huile usée</t>
  </si>
  <si>
    <t>Déchets de peinture ou vernis</t>
  </si>
  <si>
    <t>Solvants</t>
  </si>
  <si>
    <t>Acétone, benzène, méthanol</t>
  </si>
  <si>
    <t>Tétrène</t>
  </si>
  <si>
    <t>Ordures ménagères</t>
  </si>
  <si>
    <t>Enquête INSEE</t>
  </si>
  <si>
    <t>http://www.insee.fr/sessi/enquetes/eacei/eacei_methodo.htm</t>
  </si>
  <si>
    <t>Données sources de la calculette :</t>
  </si>
  <si>
    <t>Sources</t>
  </si>
  <si>
    <t>GJ/tep PCI</t>
  </si>
  <si>
    <t>ADEME</t>
  </si>
  <si>
    <t>GJ/MWh PCI</t>
  </si>
  <si>
    <t>GJ/MBTU</t>
  </si>
  <si>
    <t>GJ/kCal</t>
  </si>
  <si>
    <t>Calorie thermale</t>
  </si>
  <si>
    <t>Gaz nat</t>
  </si>
  <si>
    <t>MWh PCI/MWh PCS</t>
  </si>
  <si>
    <t xml:space="preserve">ADEME </t>
  </si>
  <si>
    <t>MWh PCI/m3</t>
  </si>
  <si>
    <t>Kg CO2e/tep</t>
  </si>
  <si>
    <t>MWh PCI / tonne</t>
  </si>
  <si>
    <t>MWh/MBTU</t>
  </si>
  <si>
    <t>Fioul Lourd</t>
  </si>
  <si>
    <t>MWh PCI/tonne</t>
  </si>
  <si>
    <t>m3/tonne</t>
  </si>
  <si>
    <t>Arrêté du 15 septembre 2006 / Base carbone</t>
  </si>
  <si>
    <t xml:space="preserve">Directive EE </t>
  </si>
  <si>
    <t>tonne/m3</t>
  </si>
  <si>
    <t>CFBP 50% butane 50% Propane (http://www.cfbp.fr/proprietes-des-gpl/caracteristiques-generales-et-physico-chimiques-n305)</t>
  </si>
  <si>
    <t>ADEME / Base carbone</t>
  </si>
  <si>
    <t>Arrêté du 1er décembre 2011</t>
  </si>
  <si>
    <t>Annexe VI de la directive Efficacité Energétique</t>
  </si>
  <si>
    <t>MWh PCS/MWh PCI</t>
  </si>
  <si>
    <t>MWh PCI/ tonne</t>
  </si>
  <si>
    <t>données brutes</t>
  </si>
  <si>
    <t>inverse</t>
  </si>
  <si>
    <t>calcul</t>
  </si>
  <si>
    <t>1  équivaut à:</t>
  </si>
  <si>
    <t>MWh PCS</t>
  </si>
  <si>
    <t>tep PCI</t>
  </si>
  <si>
    <t>kg CO2e</t>
  </si>
  <si>
    <t>€/MWh PCS</t>
  </si>
  <si>
    <t>Choix</t>
  </si>
  <si>
    <t>kCal</t>
  </si>
  <si>
    <t>Installation(s) soumise(s) au système  EU-ETS :</t>
  </si>
  <si>
    <t>Le site bénéficie-t-il de l'abattement du TURPE ?</t>
  </si>
  <si>
    <t>MWh / an</t>
  </si>
  <si>
    <t>Type d’énergie économisée</t>
  </si>
  <si>
    <t>Code NAF :</t>
  </si>
  <si>
    <t xml:space="preserve">Montant investissement </t>
  </si>
  <si>
    <t>Atelier / Installation</t>
  </si>
  <si>
    <t>années</t>
  </si>
  <si>
    <t>Gain énergétique atteint</t>
  </si>
  <si>
    <t>Qualification de l'auditeur</t>
  </si>
  <si>
    <t>Gain financier prévisionnel</t>
  </si>
  <si>
    <t>Temps de Retour Brut (TRB)</t>
  </si>
  <si>
    <t>ATTESTION DE L'AUDITEUR</t>
  </si>
  <si>
    <t>Cellule à saisir par l'auditeur</t>
  </si>
  <si>
    <t>Cellule de calcul automatique</t>
  </si>
  <si>
    <t>Cellule à remplir</t>
  </si>
  <si>
    <t>Cellule à remplir par l'entreprise</t>
  </si>
  <si>
    <t>Cellule à remplir par l'entreprise une fois l'action réalisée</t>
  </si>
  <si>
    <t>Inscrire l'année de mise en service de l'action</t>
  </si>
  <si>
    <t>Légende</t>
  </si>
  <si>
    <t>Commentaires</t>
  </si>
  <si>
    <t>Description de l'action</t>
  </si>
  <si>
    <t xml:space="preserve">Total des gains énergétiques (MWh/an) </t>
  </si>
  <si>
    <t>Première échéance d'engagement conforme ?</t>
  </si>
  <si>
    <t>Seconde échéance d'engagement conforme ?</t>
  </si>
  <si>
    <t>Echéance de mise en service conforme ?</t>
  </si>
  <si>
    <t>Ratio "investissements / aide Compensation des coûts indirects"</t>
  </si>
  <si>
    <t xml:space="preserve"> Plan de performance énergétique - Compensation des coûts indirects</t>
  </si>
  <si>
    <t>PPE Plan de Performance Energétique de la compensation des coûts indirects</t>
  </si>
  <si>
    <t>Suivi du PPE Compensation des coûts indirects</t>
  </si>
  <si>
    <t>€  / an</t>
  </si>
  <si>
    <t>€</t>
  </si>
  <si>
    <t xml:space="preserve">Total des gains financiers (€/an) </t>
  </si>
  <si>
    <t>Total des investissements (€)</t>
  </si>
  <si>
    <t>Montant des investissements engagés à la 1ère échéance (n+3)
en [€]</t>
  </si>
  <si>
    <t>Montant des investissements engagés à la 2nde échéance (n+4)
 en [€]</t>
  </si>
  <si>
    <t>Montant des actions mises en service à la 2nde échéance (n+4)
 en [€]</t>
  </si>
  <si>
    <t>Visa de l'auditeur</t>
  </si>
  <si>
    <t>Nom du site</t>
  </si>
  <si>
    <t xml:space="preserve">Adresse de l'entreprise : </t>
  </si>
  <si>
    <t xml:space="preserve">Montant de l'aide "compensation des coûts indirects" au titre des coûts supportés en 2021 en [€] : </t>
  </si>
  <si>
    <t xml:space="preserve">Montant de l'aide "compensation des coûts indirects" au titre des coûts supportés en 2022 en [€] : </t>
  </si>
  <si>
    <t xml:space="preserve">Merci de mettre en pièce-jointe l'attestation du justificatif de la compétence de l'auditeur (cf. article D. 122-25 du code de l'énergie) </t>
  </si>
  <si>
    <t>Présentation des sites de l'entreprise</t>
  </si>
  <si>
    <t>(MM/AAAA)</t>
  </si>
  <si>
    <t>Date d'engagement programmée de l’action</t>
  </si>
  <si>
    <t>(oui/non)</t>
  </si>
  <si>
    <t>Action retenue pour le PPE</t>
  </si>
  <si>
    <t xml:space="preserve">Montant d’aide utilisé pour le calcul de la proportionnalité des investissements </t>
  </si>
  <si>
    <t>Conformément à l’article D. 122-21 du code de l’énergie, les montants cumulés sont présumés proportionnés à l'aide versée lorsqu'ils ne dépassent pas le montant de l'aide versée durant l'année au cours de laquelle l'audit ou la revue est présenté, multiplié par le nombre d'années auxquelles se rapporte le plan.</t>
  </si>
  <si>
    <t xml:space="preserve">Le site a bénéficié de l’aide au titre de 2021 ou 2022 </t>
  </si>
  <si>
    <t>Le site est couvert par un audit énergétique ou un SME </t>
  </si>
  <si>
    <t>Total de l’entreprise identifiée par son SIREN (y compris les sites ne figurant pas dans le tableau ci-dessus) </t>
  </si>
  <si>
    <t>Copier/coller du plan d'action de l'audit énergétique réglementaire et/ou de la revue énergétique</t>
  </si>
  <si>
    <t>Commentaire
(si "Autres" ou "Combinaison d'énergie)</t>
  </si>
  <si>
    <t>Raison sociale</t>
  </si>
  <si>
    <t xml:space="preserve">Périmètre concerné </t>
  </si>
  <si>
    <t xml:space="preserve">Date de mise en service prévisionnelle  de l'action </t>
  </si>
  <si>
    <t>Légende :</t>
  </si>
  <si>
    <t>Présentation de l'entreprise 
demandant l'aide compensation des coûts indirects</t>
  </si>
  <si>
    <t>Nom de l'entreprise (raison sociale) :</t>
  </si>
  <si>
    <t xml:space="preserve">Numéro SIREN : </t>
  </si>
  <si>
    <t>Numéro SIRET</t>
  </si>
  <si>
    <t>Code NAF</t>
  </si>
  <si>
    <t>Adresse site : code postal</t>
  </si>
  <si>
    <t>Adresse site :
ville</t>
  </si>
  <si>
    <t>Année de référence pour les consommations d'énergie</t>
  </si>
  <si>
    <r>
      <t xml:space="preserve">Adresse du site : </t>
    </r>
    <r>
      <rPr>
        <sz val="11"/>
        <color rgb="FF000000"/>
        <rFont val="Calibri"/>
        <family val="2"/>
      </rPr>
      <t>numéro et voie</t>
    </r>
  </si>
  <si>
    <t>Activité(s) du site 
(description)</t>
  </si>
  <si>
    <t>Numéro(s) de l'audit ou de la revue énergétique concernés, tels que listés dans l'onglet "Audit et revue"</t>
  </si>
  <si>
    <r>
      <t xml:space="preserve">Consommation totale d'énergie du site sur l'année de référence en [MWh/an] </t>
    </r>
    <r>
      <rPr>
        <b/>
        <sz val="11"/>
        <color rgb="FF000000"/>
        <rFont val="Calibri"/>
        <family val="2"/>
      </rPr>
      <t>(périmètre couvert par les revues et audits transmis)</t>
    </r>
  </si>
  <si>
    <r>
      <t xml:space="preserve">Montant des factures énergétiques acquittées par le site (€) </t>
    </r>
    <r>
      <rPr>
        <b/>
        <sz val="11"/>
        <color rgb="FF000000"/>
        <rFont val="Calibri"/>
        <family val="2"/>
      </rPr>
      <t>(total site)</t>
    </r>
  </si>
  <si>
    <r>
      <t xml:space="preserve">Montant des factures énergétiques acquittées par le site (€) </t>
    </r>
    <r>
      <rPr>
        <b/>
        <sz val="11"/>
        <color rgb="FF000000"/>
        <rFont val="Calibri"/>
        <family val="2"/>
      </rPr>
      <t>(périmètre couvert par les revues et audits transmis)</t>
    </r>
  </si>
  <si>
    <r>
      <t xml:space="preserve">Consommation totale d'énergie du site sur l'année de référence en [MWh/an] </t>
    </r>
    <r>
      <rPr>
        <b/>
        <sz val="11"/>
        <color rgb="FF000000"/>
        <rFont val="Calibri"/>
        <family val="2"/>
      </rPr>
      <t xml:space="preserve">(total site)
</t>
    </r>
  </si>
  <si>
    <t>Type du document</t>
  </si>
  <si>
    <t>Numéro du document</t>
  </si>
  <si>
    <t>Intitulé du document</t>
  </si>
  <si>
    <t>Le document comporte la mention des temps de retour sur investissement</t>
  </si>
  <si>
    <t xml:space="preserve">Commentaires éventuels de l'entreprise : </t>
  </si>
  <si>
    <t xml:space="preserve">Total factures énergétiques de l'entreprise (€) : </t>
  </si>
  <si>
    <t>Numéro du périmètre</t>
  </si>
  <si>
    <t>Description du périmètre</t>
  </si>
  <si>
    <t>Type de périmètre (audit ou SME)</t>
  </si>
  <si>
    <t>Factures énergétiques couvertes par le document (€)</t>
  </si>
  <si>
    <t>Factures énergétiques couvertes par l'audit ou le SME (€)</t>
  </si>
  <si>
    <t>Liste des audits et revues énergétiques transmis</t>
  </si>
  <si>
    <t>Auditeur</t>
  </si>
  <si>
    <t>Prénom NOM</t>
  </si>
  <si>
    <t>Fonction</t>
  </si>
  <si>
    <t>Contact 1</t>
  </si>
  <si>
    <t>Contact 2</t>
  </si>
  <si>
    <t>Contact 3</t>
  </si>
  <si>
    <t>Email</t>
  </si>
  <si>
    <t>Téléphone</t>
  </si>
  <si>
    <t>SIREN</t>
  </si>
  <si>
    <t>Numéro du périmètre corresondant (index du tableau de la section ci-dessus)</t>
  </si>
  <si>
    <t>S'il s'agit d'un SME, date du certificat ISO 50 001 (joindre le certificat)</t>
  </si>
  <si>
    <t>Justification si l'action est non retenue dans le PPE 
(e.g les montants d'investissements ne seraient plus proportionnés ; autre raison)</t>
  </si>
  <si>
    <t>Échéance de dépôt du PPE</t>
  </si>
  <si>
    <t xml:space="preserve">50% des investissements programmés doivent avoir été engagés </t>
  </si>
  <si>
    <t>100% des investissements programmés doivent avoir été engagés ; 50% doivent avoir été mis en service</t>
  </si>
  <si>
    <t>Attestation à remplir pour le PPE remis au plus tard le 30 novembre 2023 (conformément à l'article D. 122-21 du code de l'énergie)</t>
  </si>
  <si>
    <t>Date</t>
  </si>
  <si>
    <t>Première échéance d'engagement conforme ? (en prévisionnel)</t>
  </si>
  <si>
    <t>Seconde échéance d'engagement conforme ? (en prévisionnel)</t>
  </si>
  <si>
    <t>Echéance de mise en service conforme ? (en prévisionnel)</t>
  </si>
  <si>
    <t xml:space="preserve">Montant des investissements inclus dans le PPE </t>
  </si>
  <si>
    <t>Analyse prévisionnelle</t>
  </si>
  <si>
    <t>Eléments à attester pour le respect de l'échéance du 30 novembre 2026 (conformément à l'article D. 122-23 du code de l'énergie)</t>
  </si>
  <si>
    <t>Eléments à attester pour le respect de l'échéance du 30 novembre 2027 (conformément à l'article D. 122-23 du code de l'énergie)</t>
  </si>
  <si>
    <t>Observations éventuelles</t>
  </si>
  <si>
    <t>Date du document (date de réalisation de l'audit / de la revue)</t>
  </si>
  <si>
    <r>
      <t>Consignes particulières : 
Conformément à l’article D. 233-3 du code de l’énergie,</t>
    </r>
    <r>
      <rPr>
        <b/>
        <sz val="11"/>
        <color rgb="FF000000"/>
        <rFont val="Calibri"/>
        <family val="2"/>
      </rPr>
      <t xml:space="preserve"> l’audit couvre au moins 80% des factures énergétiques acquittées par l’entreprise</t>
    </r>
    <r>
      <rPr>
        <sz val="11"/>
        <color rgb="FF000000"/>
        <rFont val="Calibri"/>
        <family val="2"/>
      </rPr>
      <t xml:space="preserve">. Dans le cas où un système de management de l’énergie (SME) conforme à la norme ISO 50 001 : 2018 est mis en place, </t>
    </r>
    <r>
      <rPr>
        <b/>
        <sz val="11"/>
        <color rgb="FF000000"/>
        <rFont val="Calibri"/>
        <family val="2"/>
      </rPr>
      <t>le périmètre correspondant d’une part aux audits et d’autre part au SME doit couvrir au moins 80% des factures énergétiques de l’entreprise</t>
    </r>
    <r>
      <rPr>
        <sz val="11"/>
        <color rgb="FF000000"/>
        <rFont val="Calibri"/>
        <family val="2"/>
      </rPr>
      <t>. Sur le périmètre de ce SME, l’intégralité de la revue énergétique doit être fournie, même si celle-ci est réalisée en plusieurs parties (et même si celles-ci sont dénommées « revues »).
Dans le premier tableau, l'entreprise détaillera le périmètre (audit et SME), couvrant au moins 80% des factures énergétiques de l'entreprise.
Dans le second tableau, elle listera l'ensemble des documents correspondants (audits et revues énergétiques) transmis dans le cadre de la demande d'aide conformément à l'article D. 122-20 du code de l'énergie.</t>
    </r>
  </si>
  <si>
    <t>Montant d'aide utilisé pour l'appréciation de la proportionnalité des investissements  [€]</t>
  </si>
  <si>
    <t>Consignes particulières : 
Les sites à renseigner obligatoirement sont: 
	a/ Tous les sites bénéficiaires de l'aide en 2021 et 2022  et
	b/ Tous les sites couverts (pour tout ou partie) par un audit énergétique ou un système de management de l’énergie correspondant au périmètre transmis dans le cadre de la demande d'aide et précisé dans l'onglet "Audits et revues"</t>
  </si>
  <si>
    <t>Rappel des échéances donnant lieu à attestation par l'auditeur (articles D. 122-21 et D. 122-23 du code de l'énergie)</t>
  </si>
  <si>
    <t>Conformément à l'article D. 122-21 du code de l'énergie, j'atteste que la société a intégré dans son plan de performance énergétique les investissements d'efficacité énergétique identifiés dans les audits et revues dont le temps de retour sur investissement ne dépasse pas trois ans et dont les montants cumulés sont proportionnés à l'aide versée</t>
  </si>
  <si>
    <t>Inscrire l'économie d'énergie annuelle réelle</t>
  </si>
  <si>
    <t>Date d'engagement de l'investissement</t>
  </si>
  <si>
    <t>Date de mise en service</t>
  </si>
  <si>
    <t>Montant investissement à la date d'engagement</t>
  </si>
  <si>
    <t>Montant des investissements engagés à la 1ère échéance en [€]</t>
  </si>
  <si>
    <t>J'atteste du respect de l'échéance et des seuils à l'échéance du 30 novembre 2027, conformément à l'article D. 122-23 du code de l'énergie.</t>
  </si>
  <si>
    <t>J'atteste du respect de l'échéance et des seuils à l'échéance du 30 novembre 2026, conformément à l'article D. 122-23 du code de l'énergie.</t>
  </si>
  <si>
    <t xml:space="preserve">Année de référence pour les factures énergétiques </t>
  </si>
  <si>
    <t xml:space="preserve">Total des factures énergétiques couvert par les audits et SME (€) : </t>
  </si>
  <si>
    <t xml:space="preserve">Pourcentage couvert par les audits énergétiques et SME : </t>
  </si>
  <si>
    <t>Entreprise ayant demandé l'aide</t>
  </si>
  <si>
    <t>Société</t>
  </si>
  <si>
    <t>Identification du périmètre des audits et SME</t>
  </si>
  <si>
    <t>L'intégralité des audits/revues correspondant ont été transmis à l'ASP et au préfet de région dans le cadre de la demande d'aide ?</t>
  </si>
  <si>
    <t>lors du dépôt du dossier, inscrire  les dates prévisionnelles</t>
  </si>
  <si>
    <t xml:space="preserve">remplir le montant d'investissement de l'action à la date de son engagement </t>
  </si>
  <si>
    <t>1ère échéance de suivi</t>
  </si>
  <si>
    <t>2ème échéance de suivi</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 #,##0.00\ &quot;€&quot;_-;\-* #,##0.00\ &quot;€&quot;_-;_-* &quot;-&quot;??\ &quot;€&quot;_-;_-@_-"/>
    <numFmt numFmtId="164" formatCode="#,##0_);\-#,##0_);_(@_)"/>
    <numFmt numFmtId="165" formatCode="0.0%"/>
    <numFmt numFmtId="166" formatCode="0.00\ %"/>
    <numFmt numFmtId="167" formatCode="#,##0.0"/>
    <numFmt numFmtId="168" formatCode="0.0000"/>
    <numFmt numFmtId="169" formatCode="0.0"/>
    <numFmt numFmtId="170" formatCode="0.000"/>
    <numFmt numFmtId="171" formatCode="#,##0.00\ &quot;€&quot;"/>
    <numFmt numFmtId="172" formatCode="#,##0.0&quot; ans&quot;"/>
    <numFmt numFmtId="173" formatCode="#,##0&quot; MWh/an&quot;"/>
    <numFmt numFmtId="174" formatCode="#,##0\ &quot;€&quot;"/>
    <numFmt numFmtId="175" formatCode="#,##0&quot; €/an&quot;"/>
    <numFmt numFmtId="176" formatCode="mm/yyyy"/>
    <numFmt numFmtId="177" formatCode="#,###"/>
    <numFmt numFmtId="178" formatCode="0#&quot; &quot;##&quot; &quot;##&quot; &quot;##&quot; &quot;##"/>
    <numFmt numFmtId="179" formatCode="_-* #,##0.00\ [$€-40C]_-;\-* #,##0.00\ [$€-40C]_-;_-* &quot;-&quot;??\ [$€-40C]_-;_-@_-"/>
    <numFmt numFmtId="180" formatCode="000\ 000\ 000\ 00000"/>
  </numFmts>
  <fonts count="45" x14ac:knownFonts="1">
    <font>
      <sz val="11"/>
      <color rgb="FF000000"/>
      <name val="Calibri"/>
      <family val="2"/>
      <charset val="1"/>
    </font>
    <font>
      <sz val="10"/>
      <name val="Arial"/>
      <family val="2"/>
      <charset val="1"/>
    </font>
    <font>
      <b/>
      <sz val="11"/>
      <color rgb="FF000000"/>
      <name val="Calibri"/>
      <family val="2"/>
      <charset val="1"/>
    </font>
    <font>
      <b/>
      <sz val="12"/>
      <color rgb="FF000000"/>
      <name val="Calibri"/>
      <family val="2"/>
      <charset val="1"/>
    </font>
    <font>
      <b/>
      <vertAlign val="superscript"/>
      <sz val="12"/>
      <color rgb="FF000000"/>
      <name val="Calibri"/>
      <family val="2"/>
      <charset val="1"/>
    </font>
    <font>
      <sz val="12"/>
      <color rgb="FF000000"/>
      <name val="Calibri"/>
      <family val="2"/>
      <charset val="1"/>
    </font>
    <font>
      <sz val="11"/>
      <color rgb="FF000000"/>
      <name val="Arial"/>
      <family val="2"/>
      <charset val="1"/>
    </font>
    <font>
      <b/>
      <sz val="24"/>
      <color rgb="FF000000"/>
      <name val="Calibri"/>
      <family val="2"/>
      <charset val="1"/>
    </font>
    <font>
      <sz val="11"/>
      <color rgb="FFFFFFFF"/>
      <name val="Arial"/>
      <family val="2"/>
      <charset val="1"/>
    </font>
    <font>
      <b/>
      <sz val="10"/>
      <color rgb="FF000000"/>
      <name val="Arial"/>
      <family val="2"/>
      <charset val="1"/>
    </font>
    <font>
      <sz val="10"/>
      <color rgb="FF000000"/>
      <name val="Arial"/>
      <family val="2"/>
      <charset val="1"/>
    </font>
    <font>
      <u/>
      <sz val="10"/>
      <color rgb="FF0000FF"/>
      <name val="Arial"/>
      <family val="2"/>
      <charset val="1"/>
    </font>
    <font>
      <sz val="10"/>
      <color rgb="FFFFFFFF"/>
      <name val="Arial"/>
      <family val="2"/>
      <charset val="1"/>
    </font>
    <font>
      <i/>
      <sz val="10"/>
      <color rgb="FF000000"/>
      <name val="Arial"/>
      <family val="2"/>
      <charset val="1"/>
    </font>
    <font>
      <b/>
      <u/>
      <sz val="10"/>
      <color rgb="FF000000"/>
      <name val="Arial"/>
      <family val="2"/>
      <charset val="1"/>
    </font>
    <font>
      <b/>
      <sz val="12"/>
      <color rgb="FF000000"/>
      <name val="Arial"/>
      <family val="2"/>
      <charset val="1"/>
    </font>
    <font>
      <b/>
      <sz val="13"/>
      <color rgb="FF000000"/>
      <name val="Arial"/>
      <family val="2"/>
      <charset val="1"/>
    </font>
    <font>
      <b/>
      <sz val="12"/>
      <color rgb="FFFFFFFF"/>
      <name val="Arial"/>
      <family val="2"/>
      <charset val="1"/>
    </font>
    <font>
      <b/>
      <sz val="11"/>
      <color rgb="FF000000"/>
      <name val="Arial"/>
      <family val="2"/>
      <charset val="1"/>
    </font>
    <font>
      <b/>
      <sz val="11"/>
      <color rgb="FFFFFFFF"/>
      <name val="Arial"/>
      <family val="2"/>
      <charset val="1"/>
    </font>
    <font>
      <b/>
      <sz val="10"/>
      <color rgb="FFFFFFFF"/>
      <name val="Arial"/>
      <family val="2"/>
      <charset val="1"/>
    </font>
    <font>
      <b/>
      <sz val="9"/>
      <name val="Arial"/>
      <family val="2"/>
      <charset val="1"/>
    </font>
    <font>
      <sz val="11"/>
      <name val="Arial"/>
      <family val="2"/>
      <charset val="1"/>
    </font>
    <font>
      <b/>
      <sz val="10"/>
      <name val="Arial"/>
      <family val="2"/>
      <charset val="1"/>
    </font>
    <font>
      <sz val="11"/>
      <color rgb="FF000000"/>
      <name val="Calibri"/>
      <family val="2"/>
      <charset val="1"/>
    </font>
    <font>
      <b/>
      <sz val="11"/>
      <color rgb="FF000000"/>
      <name val="Calibri"/>
      <family val="2"/>
    </font>
    <font>
      <b/>
      <sz val="11"/>
      <color theme="1"/>
      <name val="Arial"/>
      <family val="2"/>
    </font>
    <font>
      <sz val="10"/>
      <color theme="1"/>
      <name val="Arial"/>
      <family val="2"/>
    </font>
    <font>
      <sz val="10"/>
      <name val="Arial"/>
      <family val="2"/>
    </font>
    <font>
      <b/>
      <sz val="11"/>
      <name val="Calibri"/>
      <family val="2"/>
    </font>
    <font>
      <b/>
      <sz val="11"/>
      <name val="Calibri"/>
      <family val="2"/>
      <charset val="1"/>
    </font>
    <font>
      <b/>
      <sz val="11"/>
      <name val="Arial"/>
      <family val="2"/>
    </font>
    <font>
      <b/>
      <sz val="11"/>
      <color theme="0"/>
      <name val="Calibri"/>
      <family val="2"/>
    </font>
    <font>
      <b/>
      <sz val="14"/>
      <color theme="0"/>
      <name val="Calibri"/>
      <family val="2"/>
      <charset val="1"/>
    </font>
    <font>
      <i/>
      <sz val="11"/>
      <name val="Arial"/>
      <family val="2"/>
    </font>
    <font>
      <i/>
      <sz val="11"/>
      <name val="Calibri"/>
      <family val="2"/>
    </font>
    <font>
      <sz val="11"/>
      <color rgb="FF000000"/>
      <name val="Calibri"/>
      <family val="2"/>
    </font>
    <font>
      <sz val="9"/>
      <color indexed="81"/>
      <name val="Tahoma"/>
      <family val="2"/>
    </font>
    <font>
      <b/>
      <sz val="9"/>
      <color indexed="81"/>
      <name val="Tahoma"/>
      <family val="2"/>
    </font>
    <font>
      <i/>
      <sz val="11"/>
      <color rgb="FF000000"/>
      <name val="Calibri"/>
      <family val="2"/>
    </font>
    <font>
      <b/>
      <sz val="10"/>
      <color theme="1"/>
      <name val="Arial"/>
      <family val="2"/>
    </font>
    <font>
      <sz val="11"/>
      <name val="Arial"/>
      <family val="2"/>
    </font>
    <font>
      <b/>
      <i/>
      <sz val="11"/>
      <color rgb="FF000000"/>
      <name val="Calibri"/>
      <family val="2"/>
    </font>
    <font>
      <b/>
      <i/>
      <sz val="11"/>
      <name val="Calibri"/>
      <family val="2"/>
    </font>
    <font>
      <b/>
      <i/>
      <sz val="11"/>
      <color theme="0"/>
      <name val="Calibri"/>
      <family val="2"/>
    </font>
  </fonts>
  <fills count="29">
    <fill>
      <patternFill patternType="none"/>
    </fill>
    <fill>
      <patternFill patternType="gray125"/>
    </fill>
    <fill>
      <patternFill patternType="solid">
        <fgColor rgb="FFFFFFFF"/>
        <bgColor rgb="FFF2F2F2"/>
      </patternFill>
    </fill>
    <fill>
      <patternFill patternType="solid">
        <fgColor rgb="FFDDD9C3"/>
        <bgColor rgb="FFE7E6E6"/>
      </patternFill>
    </fill>
    <fill>
      <patternFill patternType="solid">
        <fgColor rgb="FFE7E6E6"/>
        <bgColor rgb="FFEEECE1"/>
      </patternFill>
    </fill>
    <fill>
      <patternFill patternType="solid">
        <fgColor rgb="FFEEECE1"/>
        <bgColor rgb="FFE7E6E6"/>
      </patternFill>
    </fill>
    <fill>
      <patternFill patternType="solid">
        <fgColor rgb="FFFAD6D6"/>
        <bgColor rgb="FFE7E6E6"/>
      </patternFill>
    </fill>
    <fill>
      <patternFill patternType="solid">
        <fgColor rgb="FFF2F2F2"/>
        <bgColor rgb="FFEEECE1"/>
      </patternFill>
    </fill>
    <fill>
      <patternFill patternType="solid">
        <fgColor rgb="FF5DD4FF"/>
        <bgColor rgb="FF99CCFF"/>
      </patternFill>
    </fill>
    <fill>
      <patternFill patternType="solid">
        <fgColor rgb="FF00B0F0"/>
        <bgColor rgb="FF008080"/>
      </patternFill>
    </fill>
    <fill>
      <patternFill patternType="solid">
        <fgColor rgb="FFC9F1FF"/>
        <bgColor rgb="FFE7E6E6"/>
      </patternFill>
    </fill>
    <fill>
      <patternFill patternType="solid">
        <fgColor rgb="FF1F497D"/>
        <bgColor rgb="FF003366"/>
      </patternFill>
    </fill>
    <fill>
      <patternFill patternType="solid">
        <fgColor rgb="FFFFFF00"/>
        <bgColor rgb="FFFFFF00"/>
      </patternFill>
    </fill>
    <fill>
      <patternFill patternType="solid">
        <fgColor rgb="FFE83030"/>
        <bgColor rgb="FFFF0000"/>
      </patternFill>
    </fill>
    <fill>
      <patternFill patternType="solid">
        <fgColor rgb="FF000000"/>
        <bgColor rgb="FF003300"/>
      </patternFill>
    </fill>
    <fill>
      <patternFill patternType="solid">
        <fgColor rgb="FFFF0000"/>
        <bgColor rgb="FFE83030"/>
      </patternFill>
    </fill>
    <fill>
      <patternFill patternType="solid">
        <fgColor theme="0"/>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C000"/>
        <bgColor indexed="64"/>
      </patternFill>
    </fill>
    <fill>
      <patternFill patternType="gray0625">
        <bgColor theme="4" tint="0.79998168889431442"/>
      </patternFill>
    </fill>
    <fill>
      <patternFill patternType="solid">
        <fgColor theme="0" tint="-0.499984740745262"/>
        <bgColor indexed="64"/>
      </patternFill>
    </fill>
    <fill>
      <patternFill patternType="solid">
        <fgColor theme="5"/>
        <bgColor indexed="64"/>
      </patternFill>
    </fill>
    <fill>
      <patternFill patternType="solid">
        <fgColor rgb="FF00B050"/>
        <bgColor indexed="64"/>
      </patternFill>
    </fill>
    <fill>
      <patternFill patternType="gray0625">
        <bgColor theme="4" tint="0.79995117038483843"/>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0" tint="-0.14999847407452621"/>
        <bgColor indexed="64"/>
      </patternFill>
    </fill>
  </fills>
  <borders count="101">
    <border>
      <left/>
      <right/>
      <top/>
      <bottom/>
      <diagonal/>
    </border>
    <border>
      <left style="hair">
        <color auto="1"/>
      </left>
      <right style="hair">
        <color auto="1"/>
      </right>
      <top style="hair">
        <color auto="1"/>
      </top>
      <bottom style="hair">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right style="medium">
        <color auto="1"/>
      </right>
      <top style="medium">
        <color auto="1"/>
      </top>
      <bottom/>
      <diagonal/>
    </border>
    <border>
      <left/>
      <right style="medium">
        <color auto="1"/>
      </right>
      <top/>
      <bottom/>
      <diagonal/>
    </border>
    <border>
      <left style="thin">
        <color auto="1"/>
      </left>
      <right/>
      <top style="thin">
        <color auto="1"/>
      </top>
      <bottom style="thick">
        <color auto="1"/>
      </bottom>
      <diagonal/>
    </border>
    <border>
      <left style="thin">
        <color rgb="FF595959"/>
      </left>
      <right/>
      <top style="thin">
        <color rgb="FF595959"/>
      </top>
      <bottom/>
      <diagonal/>
    </border>
    <border>
      <left/>
      <right/>
      <top style="thin">
        <color rgb="FF595959"/>
      </top>
      <bottom/>
      <diagonal/>
    </border>
    <border>
      <left/>
      <right style="thin">
        <color rgb="FF595959"/>
      </right>
      <top style="thin">
        <color rgb="FF595959"/>
      </top>
      <bottom/>
      <diagonal/>
    </border>
    <border>
      <left style="thin">
        <color rgb="FF595959"/>
      </left>
      <right/>
      <top/>
      <bottom/>
      <diagonal/>
    </border>
    <border>
      <left/>
      <right style="thin">
        <color rgb="FF595959"/>
      </right>
      <top/>
      <bottom/>
      <diagonal/>
    </border>
    <border>
      <left style="thin">
        <color rgb="FF595959"/>
      </left>
      <right/>
      <top/>
      <bottom style="thin">
        <color rgb="FF595959"/>
      </bottom>
      <diagonal/>
    </border>
    <border>
      <left/>
      <right/>
      <top/>
      <bottom style="thin">
        <color rgb="FF595959"/>
      </bottom>
      <diagonal/>
    </border>
    <border>
      <left/>
      <right style="thin">
        <color rgb="FF595959"/>
      </right>
      <top/>
      <bottom style="thin">
        <color rgb="FF595959"/>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top/>
      <bottom/>
      <diagonal/>
    </border>
    <border>
      <left/>
      <right/>
      <top style="hair">
        <color auto="1"/>
      </top>
      <bottom/>
      <diagonal/>
    </border>
    <border>
      <left/>
      <right style="thin">
        <color rgb="FF808080"/>
      </right>
      <top/>
      <bottom/>
      <diagonal/>
    </border>
    <border>
      <left style="thin">
        <color rgb="FF595959"/>
      </left>
      <right style="thin">
        <color rgb="FF595959"/>
      </right>
      <top/>
      <bottom style="thin">
        <color rgb="FF595959"/>
      </bottom>
      <diagonal/>
    </border>
    <border>
      <left style="thin">
        <color rgb="FF595959"/>
      </left>
      <right style="thin">
        <color rgb="FF595959"/>
      </right>
      <top style="thin">
        <color rgb="FF595959"/>
      </top>
      <bottom style="thin">
        <color rgb="FF595959"/>
      </bottom>
      <diagonal/>
    </border>
    <border>
      <left/>
      <right style="thin">
        <color rgb="FF595959"/>
      </right>
      <top/>
      <bottom style="hair">
        <color rgb="FF595959"/>
      </bottom>
      <diagonal/>
    </border>
    <border>
      <left style="thin">
        <color rgb="FF595959"/>
      </left>
      <right style="thin">
        <color rgb="FF595959"/>
      </right>
      <top/>
      <bottom style="hair">
        <color rgb="FF595959"/>
      </bottom>
      <diagonal/>
    </border>
    <border>
      <left/>
      <right style="thin">
        <color rgb="FF595959"/>
      </right>
      <top style="hair">
        <color rgb="FF595959"/>
      </top>
      <bottom style="hair">
        <color rgb="FF595959"/>
      </bottom>
      <diagonal/>
    </border>
    <border>
      <left style="thin">
        <color rgb="FF595959"/>
      </left>
      <right style="thin">
        <color rgb="FF595959"/>
      </right>
      <top style="hair">
        <color rgb="FF595959"/>
      </top>
      <bottom style="hair">
        <color rgb="FF595959"/>
      </bottom>
      <diagonal/>
    </border>
    <border>
      <left/>
      <right style="thin">
        <color rgb="FF595959"/>
      </right>
      <top style="hair">
        <color rgb="FF595959"/>
      </top>
      <bottom/>
      <diagonal/>
    </border>
    <border>
      <left style="thin">
        <color rgb="FF595959"/>
      </left>
      <right style="thin">
        <color rgb="FF595959"/>
      </right>
      <top style="hair">
        <color rgb="FF595959"/>
      </top>
      <bottom/>
      <diagonal/>
    </border>
    <border>
      <left style="thin">
        <color rgb="FF808080"/>
      </left>
      <right/>
      <top/>
      <bottom style="thin">
        <color rgb="FF808080"/>
      </bottom>
      <diagonal/>
    </border>
    <border>
      <left/>
      <right/>
      <top/>
      <bottom style="thin">
        <color rgb="FF808080"/>
      </bottom>
      <diagonal/>
    </border>
    <border>
      <left/>
      <right style="thin">
        <color rgb="FF808080"/>
      </right>
      <top/>
      <bottom style="thin">
        <color rgb="FF808080"/>
      </bottom>
      <diagonal/>
    </border>
    <border>
      <left style="thin">
        <color rgb="FF595959"/>
      </left>
      <right/>
      <top style="thin">
        <color rgb="FF595959"/>
      </top>
      <bottom style="thin">
        <color rgb="FF595959"/>
      </bottom>
      <diagonal/>
    </border>
    <border>
      <left style="thin">
        <color rgb="FF595959"/>
      </left>
      <right/>
      <top style="thin">
        <color rgb="FF595959"/>
      </top>
      <bottom style="hair">
        <color rgb="FF595959"/>
      </bottom>
      <diagonal/>
    </border>
    <border>
      <left/>
      <right style="thin">
        <color rgb="FF595959"/>
      </right>
      <top style="thin">
        <color rgb="FF595959"/>
      </top>
      <bottom style="hair">
        <color rgb="FF595959"/>
      </bottom>
      <diagonal/>
    </border>
    <border>
      <left style="thin">
        <color rgb="FF595959"/>
      </left>
      <right/>
      <top style="hair">
        <color rgb="FF595959"/>
      </top>
      <bottom style="hair">
        <color rgb="FF595959"/>
      </bottom>
      <diagonal/>
    </border>
    <border>
      <left/>
      <right style="thin">
        <color rgb="FF595959"/>
      </right>
      <top style="thin">
        <color rgb="FF595959"/>
      </top>
      <bottom style="thin">
        <color rgb="FF595959"/>
      </bottom>
      <diagonal/>
    </border>
    <border>
      <left style="thin">
        <color rgb="FF595959"/>
      </left>
      <right/>
      <top style="hair">
        <color rgb="FF595959"/>
      </top>
      <bottom/>
      <diagonal/>
    </border>
    <border>
      <left/>
      <right/>
      <top style="hair">
        <color auto="1"/>
      </top>
      <bottom style="thin">
        <color rgb="FF595959"/>
      </bottom>
      <diagonal/>
    </border>
    <border>
      <left style="thin">
        <color rgb="FF595959"/>
      </left>
      <right style="thin">
        <color rgb="FF595959"/>
      </right>
      <top style="thin">
        <color rgb="FF595959"/>
      </top>
      <bottom style="hair">
        <color rgb="FF595959"/>
      </bottom>
      <diagonal/>
    </border>
    <border>
      <left/>
      <right/>
      <top/>
      <bottom style="hair">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style="medium">
        <color auto="1"/>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top/>
      <bottom style="medium">
        <color auto="1"/>
      </bottom>
      <diagonal/>
    </border>
    <border>
      <left/>
      <right/>
      <top/>
      <bottom style="medium">
        <color auto="1"/>
      </bottom>
      <diagonal/>
    </border>
    <border>
      <left style="medium">
        <color auto="1"/>
      </left>
      <right style="thin">
        <color rgb="FFFFFFFF"/>
      </right>
      <top style="thin">
        <color rgb="FFC9F1FF"/>
      </top>
      <bottom style="thin">
        <color rgb="FFC9F1FF"/>
      </bottom>
      <diagonal/>
    </border>
    <border diagonalDown="1">
      <left/>
      <right/>
      <top/>
      <bottom/>
      <diagonal style="thin">
        <color auto="1"/>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double">
        <color indexed="64"/>
      </left>
      <right style="hair">
        <color auto="1"/>
      </right>
      <top style="hair">
        <color auto="1"/>
      </top>
      <bottom style="hair">
        <color auto="1"/>
      </bottom>
      <diagonal/>
    </border>
    <border>
      <left style="hair">
        <color auto="1"/>
      </left>
      <right/>
      <top/>
      <bottom/>
      <diagonal/>
    </border>
    <border>
      <left/>
      <right style="hair">
        <color auto="1"/>
      </right>
      <top style="hair">
        <color auto="1"/>
      </top>
      <bottom/>
      <diagonal/>
    </border>
    <border>
      <left style="hair">
        <color auto="1"/>
      </left>
      <right/>
      <top style="hair">
        <color auto="1"/>
      </top>
      <bottom/>
      <diagonal/>
    </border>
    <border>
      <left style="hair">
        <color auto="1"/>
      </left>
      <right style="hair">
        <color auto="1"/>
      </right>
      <top style="medium">
        <color indexed="64"/>
      </top>
      <bottom style="hair">
        <color auto="1"/>
      </bottom>
      <diagonal/>
    </border>
    <border>
      <left style="hair">
        <color auto="1"/>
      </left>
      <right style="hair">
        <color auto="1"/>
      </right>
      <top style="hair">
        <color auto="1"/>
      </top>
      <bottom style="medium">
        <color indexed="64"/>
      </bottom>
      <diagonal/>
    </border>
    <border>
      <left style="medium">
        <color auto="1"/>
      </left>
      <right style="hair">
        <color auto="1"/>
      </right>
      <top style="medium">
        <color auto="1"/>
      </top>
      <bottom/>
      <diagonal/>
    </border>
    <border>
      <left style="medium">
        <color auto="1"/>
      </left>
      <right style="hair">
        <color auto="1"/>
      </right>
      <top/>
      <bottom style="medium">
        <color auto="1"/>
      </bottom>
      <diagonal/>
    </border>
    <border>
      <left style="hair">
        <color auto="1"/>
      </left>
      <right/>
      <top style="medium">
        <color indexed="64"/>
      </top>
      <bottom/>
      <diagonal/>
    </border>
    <border>
      <left style="hair">
        <color auto="1"/>
      </left>
      <right/>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thin">
        <color auto="1"/>
      </top>
      <bottom style="thin">
        <color auto="1"/>
      </bottom>
      <diagonal/>
    </border>
    <border>
      <left style="hair">
        <color auto="1"/>
      </left>
      <right style="medium">
        <color indexed="64"/>
      </right>
      <top style="hair">
        <color auto="1"/>
      </top>
      <bottom style="hair">
        <color auto="1"/>
      </bottom>
      <diagonal/>
    </border>
    <border>
      <left style="medium">
        <color indexed="64"/>
      </left>
      <right style="hair">
        <color auto="1"/>
      </right>
      <top/>
      <bottom/>
      <diagonal/>
    </border>
    <border>
      <left style="medium">
        <color indexed="64"/>
      </left>
      <right/>
      <top style="medium">
        <color indexed="64"/>
      </top>
      <bottom style="hair">
        <color auto="1"/>
      </bottom>
      <diagonal/>
    </border>
    <border>
      <left/>
      <right/>
      <top style="medium">
        <color indexed="64"/>
      </top>
      <bottom style="hair">
        <color auto="1"/>
      </bottom>
      <diagonal/>
    </border>
    <border>
      <left/>
      <right style="medium">
        <color indexed="64"/>
      </right>
      <top style="medium">
        <color indexed="64"/>
      </top>
      <bottom style="hair">
        <color auto="1"/>
      </bottom>
      <diagonal/>
    </border>
    <border>
      <left style="medium">
        <color indexed="64"/>
      </left>
      <right style="hair">
        <color auto="1"/>
      </right>
      <top style="hair">
        <color auto="1"/>
      </top>
      <bottom style="hair">
        <color auto="1"/>
      </bottom>
      <diagonal/>
    </border>
    <border>
      <left style="hair">
        <color auto="1"/>
      </left>
      <right style="medium">
        <color indexed="64"/>
      </right>
      <top style="hair">
        <color auto="1"/>
      </top>
      <bottom/>
      <diagonal/>
    </border>
    <border>
      <left style="hair">
        <color auto="1"/>
      </left>
      <right style="medium">
        <color indexed="64"/>
      </right>
      <top/>
      <bottom style="hair">
        <color auto="1"/>
      </bottom>
      <diagonal/>
    </border>
    <border>
      <left style="medium">
        <color indexed="64"/>
      </left>
      <right/>
      <top style="hair">
        <color auto="1"/>
      </top>
      <bottom style="hair">
        <color auto="1"/>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auto="1"/>
      </bottom>
      <diagonal/>
    </border>
    <border>
      <left style="thin">
        <color auto="1"/>
      </left>
      <right style="thin">
        <color auto="1"/>
      </right>
      <top style="thin">
        <color auto="1"/>
      </top>
      <bottom/>
      <diagonal/>
    </border>
    <border>
      <left style="medium">
        <color indexed="64"/>
      </left>
      <right style="medium">
        <color indexed="64"/>
      </right>
      <top style="hair">
        <color auto="1"/>
      </top>
      <bottom/>
      <diagonal/>
    </border>
    <border>
      <left style="hair">
        <color auto="1"/>
      </left>
      <right style="hair">
        <color auto="1"/>
      </right>
      <top style="hair">
        <color auto="1"/>
      </top>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right style="medium">
        <color indexed="64"/>
      </right>
      <top/>
      <bottom style="hair">
        <color auto="1"/>
      </bottom>
      <diagonal/>
    </border>
    <border>
      <left style="thin">
        <color auto="1"/>
      </left>
      <right style="medium">
        <color auto="1"/>
      </right>
      <top/>
      <bottom style="thin">
        <color auto="1"/>
      </bottom>
      <diagonal/>
    </border>
    <border>
      <left style="thin">
        <color auto="1"/>
      </left>
      <right/>
      <top style="thin">
        <color auto="1"/>
      </top>
      <bottom style="thin">
        <color auto="1"/>
      </bottom>
      <diagonal/>
    </border>
    <border>
      <left style="thin">
        <color indexed="64"/>
      </left>
      <right/>
      <top/>
      <bottom/>
      <diagonal/>
    </border>
    <border>
      <left style="hair">
        <color auto="1"/>
      </left>
      <right style="hair">
        <color auto="1"/>
      </right>
      <top style="medium">
        <color indexed="64"/>
      </top>
      <bottom/>
      <diagonal/>
    </border>
    <border>
      <left style="hair">
        <color auto="1"/>
      </left>
      <right style="medium">
        <color auto="1"/>
      </right>
      <top style="medium">
        <color auto="1"/>
      </top>
      <bottom/>
      <diagonal/>
    </border>
    <border>
      <left style="hair">
        <color auto="1"/>
      </left>
      <right style="medium">
        <color indexed="64"/>
      </right>
      <top style="hair">
        <color indexed="64"/>
      </top>
      <bottom style="medium">
        <color indexed="64"/>
      </bottom>
      <diagonal/>
    </border>
    <border>
      <left style="hair">
        <color auto="1"/>
      </left>
      <right style="hair">
        <color auto="1"/>
      </right>
      <top/>
      <bottom style="hair">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medium">
        <color indexed="64"/>
      </bottom>
      <diagonal/>
    </border>
    <border>
      <left/>
      <right style="thin">
        <color auto="1"/>
      </right>
      <top/>
      <bottom style="medium">
        <color indexed="64"/>
      </bottom>
      <diagonal/>
    </border>
    <border>
      <left/>
      <right/>
      <top style="thin">
        <color indexed="64"/>
      </top>
      <bottom style="thin">
        <color indexed="64"/>
      </bottom>
      <diagonal/>
    </border>
  </borders>
  <cellStyleXfs count="5">
    <xf numFmtId="0" fontId="0" fillId="0" borderId="0"/>
    <xf numFmtId="0" fontId="11" fillId="0" borderId="0" applyBorder="0" applyProtection="0"/>
    <xf numFmtId="164" fontId="24" fillId="0" borderId="0" applyBorder="0" applyProtection="0"/>
    <xf numFmtId="9" fontId="1" fillId="0" borderId="0" applyBorder="0" applyProtection="0"/>
    <xf numFmtId="44" fontId="24" fillId="0" borderId="0" applyFont="0" applyFill="0" applyBorder="0" applyAlignment="0" applyProtection="0"/>
  </cellStyleXfs>
  <cellXfs count="427">
    <xf numFmtId="0" fontId="0" fillId="0" borderId="0" xfId="0"/>
    <xf numFmtId="0" fontId="3" fillId="3" borderId="2" xfId="0" applyFont="1" applyFill="1" applyBorder="1" applyAlignment="1">
      <alignment vertical="center" wrapText="1"/>
    </xf>
    <xf numFmtId="0" fontId="3" fillId="3" borderId="4" xfId="0" applyFont="1" applyFill="1" applyBorder="1" applyAlignment="1">
      <alignment horizontal="center" vertical="center" wrapText="1"/>
    </xf>
    <xf numFmtId="0" fontId="3" fillId="4" borderId="5" xfId="0" applyFont="1" applyFill="1" applyBorder="1" applyAlignment="1">
      <alignment horizontal="left" vertical="center" wrapText="1"/>
    </xf>
    <xf numFmtId="0" fontId="5" fillId="4" borderId="6" xfId="0" applyFont="1" applyFill="1" applyBorder="1" applyAlignment="1">
      <alignment horizontal="center" vertical="center" wrapText="1"/>
    </xf>
    <xf numFmtId="4" fontId="0" fillId="0" borderId="0" xfId="0" applyNumberFormat="1"/>
    <xf numFmtId="0" fontId="3" fillId="2" borderId="5" xfId="0" applyFont="1" applyFill="1" applyBorder="1" applyAlignment="1">
      <alignment horizontal="left" vertical="center" wrapText="1"/>
    </xf>
    <xf numFmtId="0" fontId="5" fillId="2" borderId="6" xfId="0" applyFont="1" applyFill="1" applyBorder="1" applyAlignment="1">
      <alignment horizontal="center" vertical="center" wrapText="1"/>
    </xf>
    <xf numFmtId="0" fontId="3" fillId="5" borderId="5" xfId="0" applyFont="1" applyFill="1" applyBorder="1" applyAlignment="1">
      <alignment horizontal="left" vertical="center" wrapText="1"/>
    </xf>
    <xf numFmtId="0" fontId="5" fillId="5" borderId="6" xfId="0" applyFont="1" applyFill="1" applyBorder="1" applyAlignment="1">
      <alignment horizontal="center" vertical="center" wrapText="1"/>
    </xf>
    <xf numFmtId="11" fontId="5" fillId="2" borderId="6" xfId="0" applyNumberFormat="1" applyFont="1" applyFill="1" applyBorder="1" applyAlignment="1">
      <alignment horizontal="center" vertical="center" wrapText="1"/>
    </xf>
    <xf numFmtId="11" fontId="5" fillId="5" borderId="6" xfId="0" applyNumberFormat="1" applyFont="1" applyFill="1" applyBorder="1" applyAlignment="1">
      <alignment horizontal="center" vertical="center" wrapText="1"/>
    </xf>
    <xf numFmtId="0" fontId="3" fillId="3" borderId="7"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8" xfId="0" applyFont="1" applyFill="1" applyBorder="1" applyAlignment="1">
      <alignment horizontal="center" vertical="center" wrapText="1"/>
    </xf>
    <xf numFmtId="167" fontId="0" fillId="0" borderId="0" xfId="0" applyNumberFormat="1"/>
    <xf numFmtId="0" fontId="2" fillId="0" borderId="0" xfId="0" applyFont="1"/>
    <xf numFmtId="0" fontId="6" fillId="0" borderId="0" xfId="0" applyFont="1"/>
    <xf numFmtId="0" fontId="6" fillId="2" borderId="0" xfId="0" applyFont="1" applyFill="1"/>
    <xf numFmtId="0" fontId="8" fillId="2" borderId="0" xfId="0" applyFont="1" applyFill="1"/>
    <xf numFmtId="0" fontId="10" fillId="2" borderId="0" xfId="0" applyFont="1" applyFill="1"/>
    <xf numFmtId="0" fontId="11" fillId="2" borderId="0" xfId="1" applyFill="1" applyBorder="1" applyProtection="1"/>
    <xf numFmtId="0" fontId="12" fillId="2" borderId="0" xfId="0" applyFont="1" applyFill="1"/>
    <xf numFmtId="0" fontId="9" fillId="2" borderId="0" xfId="0" applyFont="1" applyFill="1"/>
    <xf numFmtId="0" fontId="9" fillId="2" borderId="0" xfId="0" applyFont="1" applyFill="1" applyAlignment="1">
      <alignment horizontal="right"/>
    </xf>
    <xf numFmtId="14" fontId="10" fillId="2" borderId="0" xfId="0" applyNumberFormat="1" applyFont="1" applyFill="1"/>
    <xf numFmtId="0" fontId="6" fillId="7" borderId="10" xfId="0" applyFont="1" applyFill="1" applyBorder="1"/>
    <xf numFmtId="0" fontId="6" fillId="7" borderId="11" xfId="0" applyFont="1" applyFill="1" applyBorder="1"/>
    <xf numFmtId="0" fontId="6" fillId="7" borderId="12" xfId="0" applyFont="1" applyFill="1" applyBorder="1"/>
    <xf numFmtId="0" fontId="6" fillId="7" borderId="13" xfId="0" applyFont="1" applyFill="1" applyBorder="1"/>
    <xf numFmtId="0" fontId="6" fillId="7" borderId="14" xfId="0" applyFont="1" applyFill="1" applyBorder="1"/>
    <xf numFmtId="0" fontId="6" fillId="7" borderId="15" xfId="0" applyFont="1" applyFill="1" applyBorder="1"/>
    <xf numFmtId="0" fontId="6" fillId="7" borderId="16" xfId="0" applyFont="1" applyFill="1" applyBorder="1"/>
    <xf numFmtId="0" fontId="6" fillId="7" borderId="17" xfId="0" applyFont="1" applyFill="1" applyBorder="1"/>
    <xf numFmtId="0" fontId="14" fillId="2" borderId="0" xfId="0" applyFont="1" applyFill="1" applyAlignment="1">
      <alignment horizontal="center"/>
    </xf>
    <xf numFmtId="0" fontId="10" fillId="2" borderId="3" xfId="0" applyFont="1" applyFill="1" applyBorder="1"/>
    <xf numFmtId="0" fontId="15" fillId="8" borderId="18" xfId="0" applyFont="1" applyFill="1" applyBorder="1"/>
    <xf numFmtId="0" fontId="16" fillId="8" borderId="19" xfId="0" applyFont="1" applyFill="1" applyBorder="1" applyAlignment="1">
      <alignment vertical="center"/>
    </xf>
    <xf numFmtId="0" fontId="15" fillId="8" borderId="19" xfId="0" applyFont="1" applyFill="1" applyBorder="1"/>
    <xf numFmtId="0" fontId="16" fillId="8" borderId="20" xfId="0" applyFont="1" applyFill="1" applyBorder="1" applyAlignment="1">
      <alignment vertical="center"/>
    </xf>
    <xf numFmtId="0" fontId="10" fillId="7" borderId="21" xfId="0" applyFont="1" applyFill="1" applyBorder="1"/>
    <xf numFmtId="0" fontId="17" fillId="7" borderId="0" xfId="0" applyFont="1" applyFill="1" applyAlignment="1">
      <alignment horizontal="center"/>
    </xf>
    <xf numFmtId="0" fontId="17" fillId="7" borderId="22" xfId="0" applyFont="1" applyFill="1" applyBorder="1" applyAlignment="1">
      <alignment horizontal="center"/>
    </xf>
    <xf numFmtId="0" fontId="10" fillId="7" borderId="23" xfId="0" applyFont="1" applyFill="1" applyBorder="1" applyAlignment="1">
      <alignment vertical="center"/>
    </xf>
    <xf numFmtId="0" fontId="20" fillId="7" borderId="0" xfId="0" applyFont="1" applyFill="1" applyAlignment="1">
      <alignment horizontal="center"/>
    </xf>
    <xf numFmtId="0" fontId="21" fillId="8" borderId="17" xfId="0" applyFont="1" applyFill="1" applyBorder="1" applyAlignment="1">
      <alignment horizontal="center" vertical="center" wrapText="1"/>
    </xf>
    <xf numFmtId="0" fontId="21" fillId="8" borderId="24" xfId="0" applyFont="1" applyFill="1" applyBorder="1" applyAlignment="1">
      <alignment horizontal="center" vertical="center" wrapText="1"/>
    </xf>
    <xf numFmtId="0" fontId="21" fillId="8" borderId="15" xfId="0" applyFont="1" applyFill="1" applyBorder="1" applyAlignment="1">
      <alignment horizontal="center" vertical="center" wrapText="1"/>
    </xf>
    <xf numFmtId="0" fontId="10" fillId="2" borderId="25" xfId="0" applyFont="1" applyFill="1" applyBorder="1" applyProtection="1">
      <protection locked="0"/>
    </xf>
    <xf numFmtId="0" fontId="10" fillId="2" borderId="25" xfId="0" applyFont="1" applyFill="1" applyBorder="1" applyAlignment="1" applyProtection="1">
      <alignment horizontal="center"/>
      <protection locked="0"/>
    </xf>
    <xf numFmtId="4" fontId="10" fillId="10" borderId="11" xfId="0" applyNumberFormat="1" applyFont="1" applyFill="1" applyBorder="1" applyAlignment="1">
      <alignment horizontal="right"/>
    </xf>
    <xf numFmtId="0" fontId="6" fillId="7" borderId="0" xfId="0" applyFont="1" applyFill="1"/>
    <xf numFmtId="0" fontId="13" fillId="7" borderId="0" xfId="0" applyFont="1" applyFill="1"/>
    <xf numFmtId="0" fontId="1" fillId="7" borderId="0" xfId="0" applyFont="1" applyFill="1"/>
    <xf numFmtId="0" fontId="10" fillId="7" borderId="0" xfId="0" applyFont="1" applyFill="1"/>
    <xf numFmtId="0" fontId="22" fillId="7" borderId="0" xfId="0" applyFont="1" applyFill="1"/>
    <xf numFmtId="0" fontId="10" fillId="7" borderId="0" xfId="0" applyFont="1" applyFill="1" applyAlignment="1">
      <alignment horizontal="center"/>
    </xf>
    <xf numFmtId="0" fontId="10" fillId="10" borderId="26" xfId="0" applyFont="1" applyFill="1" applyBorder="1" applyAlignment="1">
      <alignment horizontal="left"/>
    </xf>
    <xf numFmtId="0" fontId="10" fillId="2" borderId="26" xfId="0" applyFont="1" applyFill="1" applyBorder="1" applyProtection="1">
      <protection locked="0"/>
    </xf>
    <xf numFmtId="2" fontId="10" fillId="2" borderId="26" xfId="0" applyNumberFormat="1" applyFont="1" applyFill="1" applyBorder="1" applyAlignment="1" applyProtection="1">
      <alignment horizontal="center"/>
      <protection locked="0"/>
    </xf>
    <xf numFmtId="4" fontId="10" fillId="10" borderId="27" xfId="0" applyNumberFormat="1" applyFont="1" applyFill="1" applyBorder="1"/>
    <xf numFmtId="0" fontId="10" fillId="2" borderId="27" xfId="0" applyFont="1" applyFill="1" applyBorder="1" applyAlignment="1" applyProtection="1">
      <alignment horizontal="center"/>
      <protection locked="0"/>
    </xf>
    <xf numFmtId="0" fontId="10" fillId="10" borderId="28" xfId="0" applyFont="1" applyFill="1" applyBorder="1" applyAlignment="1">
      <alignment horizontal="left"/>
    </xf>
    <xf numFmtId="4" fontId="10" fillId="10" borderId="29" xfId="0" applyNumberFormat="1" applyFont="1" applyFill="1" applyBorder="1"/>
    <xf numFmtId="0" fontId="10" fillId="2" borderId="29" xfId="0" applyFont="1" applyFill="1" applyBorder="1" applyAlignment="1" applyProtection="1">
      <alignment horizontal="center"/>
      <protection locked="0"/>
    </xf>
    <xf numFmtId="0" fontId="10" fillId="2" borderId="28" xfId="0" applyFont="1" applyFill="1" applyBorder="1" applyProtection="1">
      <protection locked="0"/>
    </xf>
    <xf numFmtId="0" fontId="10" fillId="10" borderId="30" xfId="0" applyFont="1" applyFill="1" applyBorder="1" applyAlignment="1">
      <alignment horizontal="left"/>
    </xf>
    <xf numFmtId="4" fontId="10" fillId="10" borderId="31" xfId="0" applyNumberFormat="1" applyFont="1" applyFill="1" applyBorder="1"/>
    <xf numFmtId="0" fontId="10" fillId="2" borderId="29" xfId="0" applyFont="1" applyFill="1" applyBorder="1" applyProtection="1">
      <protection locked="0"/>
    </xf>
    <xf numFmtId="0" fontId="10" fillId="7" borderId="32" xfId="0" applyFont="1" applyFill="1" applyBorder="1"/>
    <xf numFmtId="0" fontId="10" fillId="7" borderId="33" xfId="0" applyFont="1" applyFill="1" applyBorder="1"/>
    <xf numFmtId="0" fontId="10" fillId="7" borderId="34" xfId="0" applyFont="1" applyFill="1" applyBorder="1"/>
    <xf numFmtId="0" fontId="22" fillId="2" borderId="0" xfId="0" applyFont="1" applyFill="1"/>
    <xf numFmtId="0" fontId="23" fillId="8" borderId="17" xfId="0" applyFont="1" applyFill="1" applyBorder="1" applyAlignment="1">
      <alignment horizontal="center" vertical="center" wrapText="1"/>
    </xf>
    <xf numFmtId="0" fontId="23" fillId="8" borderId="25" xfId="0" applyFont="1" applyFill="1" applyBorder="1" applyAlignment="1">
      <alignment horizontal="center" vertical="center" wrapText="1"/>
    </xf>
    <xf numFmtId="0" fontId="23" fillId="8" borderId="35" xfId="0" applyFont="1" applyFill="1" applyBorder="1" applyAlignment="1">
      <alignment horizontal="center" vertical="center" wrapText="1"/>
    </xf>
    <xf numFmtId="2" fontId="1" fillId="10" borderId="29" xfId="0" applyNumberFormat="1" applyFont="1" applyFill="1" applyBorder="1" applyAlignment="1">
      <alignment horizontal="center" vertical="center"/>
    </xf>
    <xf numFmtId="168" fontId="1" fillId="10" borderId="36" xfId="0" applyNumberFormat="1" applyFont="1" applyFill="1" applyBorder="1" applyAlignment="1">
      <alignment horizontal="right" vertical="center"/>
    </xf>
    <xf numFmtId="2" fontId="1" fillId="10" borderId="38" xfId="0" applyNumberFormat="1" applyFont="1" applyFill="1" applyBorder="1" applyAlignment="1">
      <alignment horizontal="right" vertical="center"/>
    </xf>
    <xf numFmtId="0" fontId="23" fillId="8" borderId="39" xfId="0" applyFont="1" applyFill="1" applyBorder="1" applyAlignment="1">
      <alignment horizontal="center" vertical="center" wrapText="1"/>
    </xf>
    <xf numFmtId="0" fontId="9" fillId="8" borderId="35" xfId="0" applyFont="1" applyFill="1" applyBorder="1" applyAlignment="1">
      <alignment horizontal="center" vertical="center" wrapText="1"/>
    </xf>
    <xf numFmtId="0" fontId="23" fillId="10" borderId="0" xfId="0" applyFont="1" applyFill="1" applyAlignment="1">
      <alignment horizontal="center" vertical="center" wrapText="1"/>
    </xf>
    <xf numFmtId="0" fontId="9" fillId="10" borderId="0" xfId="0" applyFont="1" applyFill="1" applyAlignment="1">
      <alignment horizontal="center" vertical="center" wrapText="1"/>
    </xf>
    <xf numFmtId="0" fontId="9" fillId="10" borderId="0" xfId="0" applyFont="1" applyFill="1" applyAlignment="1">
      <alignment horizontal="left" vertical="center"/>
    </xf>
    <xf numFmtId="0" fontId="10" fillId="10" borderId="0" xfId="0" applyFont="1" applyFill="1" applyAlignment="1">
      <alignment horizontal="center" vertical="center"/>
    </xf>
    <xf numFmtId="0" fontId="1" fillId="10" borderId="28" xfId="0" applyFont="1" applyFill="1" applyBorder="1" applyAlignment="1">
      <alignment horizontal="left" vertical="center" wrapText="1"/>
    </xf>
    <xf numFmtId="0" fontId="1" fillId="10" borderId="29" xfId="0" applyFont="1" applyFill="1" applyBorder="1" applyAlignment="1">
      <alignment horizontal="center" vertical="center"/>
    </xf>
    <xf numFmtId="0" fontId="1" fillId="10" borderId="38" xfId="0" applyFont="1" applyFill="1" applyBorder="1" applyAlignment="1">
      <alignment horizontal="center" vertical="center"/>
    </xf>
    <xf numFmtId="169" fontId="6" fillId="7" borderId="0" xfId="0" applyNumberFormat="1" applyFont="1" applyFill="1" applyAlignment="1">
      <alignment horizontal="center"/>
    </xf>
    <xf numFmtId="0" fontId="1" fillId="10" borderId="30" xfId="0" applyFont="1" applyFill="1" applyBorder="1" applyAlignment="1">
      <alignment horizontal="left" vertical="center" wrapText="1"/>
    </xf>
    <xf numFmtId="0" fontId="1" fillId="10" borderId="31" xfId="0" applyFont="1" applyFill="1" applyBorder="1" applyAlignment="1">
      <alignment horizontal="center" vertical="center"/>
    </xf>
    <xf numFmtId="0" fontId="1" fillId="10" borderId="40" xfId="0" applyFont="1" applyFill="1" applyBorder="1" applyAlignment="1">
      <alignment horizontal="center" vertical="center"/>
    </xf>
    <xf numFmtId="0" fontId="10" fillId="10" borderId="0" xfId="0" applyFont="1" applyFill="1" applyAlignment="1">
      <alignment horizontal="left" vertical="center" wrapText="1"/>
    </xf>
    <xf numFmtId="2" fontId="10" fillId="10" borderId="0" xfId="0" applyNumberFormat="1" applyFont="1" applyFill="1" applyAlignment="1">
      <alignment horizontal="center" vertical="center"/>
    </xf>
    <xf numFmtId="0" fontId="10" fillId="10" borderId="37" xfId="0" applyFont="1" applyFill="1" applyBorder="1" applyAlignment="1">
      <alignment horizontal="left" vertical="center" wrapText="1"/>
    </xf>
    <xf numFmtId="0" fontId="10" fillId="10" borderId="42" xfId="0" applyFont="1" applyFill="1" applyBorder="1" applyAlignment="1">
      <alignment horizontal="center" vertical="center"/>
    </xf>
    <xf numFmtId="2" fontId="10" fillId="10" borderId="36" xfId="0" applyNumberFormat="1" applyFont="1" applyFill="1" applyBorder="1" applyAlignment="1">
      <alignment horizontal="center" vertical="center"/>
    </xf>
    <xf numFmtId="0" fontId="10" fillId="10" borderId="28" xfId="0" applyFont="1" applyFill="1" applyBorder="1" applyAlignment="1">
      <alignment horizontal="left" vertical="center" wrapText="1"/>
    </xf>
    <xf numFmtId="0" fontId="10" fillId="10" borderId="29" xfId="0" applyFont="1" applyFill="1" applyBorder="1" applyAlignment="1">
      <alignment horizontal="center" vertical="center"/>
    </xf>
    <xf numFmtId="2" fontId="10" fillId="10" borderId="38" xfId="0" applyNumberFormat="1" applyFont="1" applyFill="1" applyBorder="1" applyAlignment="1">
      <alignment horizontal="center" vertical="center"/>
    </xf>
    <xf numFmtId="170" fontId="6" fillId="7" borderId="0" xfId="0" applyNumberFormat="1" applyFont="1" applyFill="1" applyAlignment="1">
      <alignment horizontal="center"/>
    </xf>
    <xf numFmtId="0" fontId="9" fillId="10" borderId="0" xfId="0" applyFont="1" applyFill="1" applyAlignment="1">
      <alignment horizontal="left" vertical="center" wrapText="1"/>
    </xf>
    <xf numFmtId="0" fontId="10" fillId="10" borderId="0" xfId="0" applyFont="1" applyFill="1" applyAlignment="1">
      <alignment horizontal="left" vertical="center"/>
    </xf>
    <xf numFmtId="0" fontId="10" fillId="10" borderId="0" xfId="0" applyFont="1" applyFill="1" applyAlignment="1">
      <alignment horizontal="center"/>
    </xf>
    <xf numFmtId="0" fontId="10" fillId="10" borderId="0" xfId="0" applyFont="1" applyFill="1"/>
    <xf numFmtId="0" fontId="6" fillId="10" borderId="43" xfId="0" applyFont="1" applyFill="1" applyBorder="1"/>
    <xf numFmtId="0" fontId="6" fillId="10" borderId="43" xfId="0" applyFont="1" applyFill="1" applyBorder="1" applyAlignment="1">
      <alignment horizontal="center"/>
    </xf>
    <xf numFmtId="0" fontId="10" fillId="7" borderId="8" xfId="0" applyFont="1" applyFill="1" applyBorder="1"/>
    <xf numFmtId="0" fontId="20" fillId="11" borderId="44" xfId="0" applyFont="1" applyFill="1" applyBorder="1"/>
    <xf numFmtId="0" fontId="20" fillId="11" borderId="45" xfId="0" applyFont="1" applyFill="1" applyBorder="1"/>
    <xf numFmtId="0" fontId="10" fillId="10" borderId="46" xfId="0" applyFont="1" applyFill="1" applyBorder="1"/>
    <xf numFmtId="0" fontId="10" fillId="10" borderId="7" xfId="0" applyFont="1" applyFill="1" applyBorder="1"/>
    <xf numFmtId="2" fontId="10" fillId="12" borderId="47" xfId="0" applyNumberFormat="1" applyFont="1" applyFill="1" applyBorder="1"/>
    <xf numFmtId="0" fontId="10" fillId="10" borderId="49" xfId="0" applyFont="1" applyFill="1" applyBorder="1"/>
    <xf numFmtId="0" fontId="10" fillId="10" borderId="8" xfId="0" applyFont="1" applyFill="1" applyBorder="1"/>
    <xf numFmtId="2" fontId="10" fillId="12" borderId="0" xfId="0" applyNumberFormat="1" applyFont="1" applyFill="1"/>
    <xf numFmtId="0" fontId="10" fillId="7" borderId="6" xfId="0" applyFont="1" applyFill="1" applyBorder="1"/>
    <xf numFmtId="0" fontId="10" fillId="10" borderId="51" xfId="0" applyFont="1" applyFill="1" applyBorder="1"/>
    <xf numFmtId="0" fontId="10" fillId="10" borderId="6" xfId="0" applyFont="1" applyFill="1" applyBorder="1"/>
    <xf numFmtId="11" fontId="10" fillId="12" borderId="52" xfId="0" applyNumberFormat="1" applyFont="1" applyFill="1" applyBorder="1"/>
    <xf numFmtId="0" fontId="10" fillId="12" borderId="0" xfId="0" applyFont="1" applyFill="1"/>
    <xf numFmtId="0" fontId="0" fillId="10" borderId="53" xfId="0" applyFill="1" applyBorder="1"/>
    <xf numFmtId="2" fontId="0" fillId="12" borderId="50" xfId="0" applyNumberFormat="1" applyFill="1" applyBorder="1"/>
    <xf numFmtId="0" fontId="13" fillId="10" borderId="49" xfId="0" applyFont="1" applyFill="1" applyBorder="1"/>
    <xf numFmtId="0" fontId="13" fillId="10" borderId="0" xfId="0" applyFont="1" applyFill="1"/>
    <xf numFmtId="0" fontId="13" fillId="10" borderId="8" xfId="0" applyFont="1" applyFill="1" applyBorder="1"/>
    <xf numFmtId="0" fontId="10" fillId="12" borderId="52" xfId="0" applyFont="1" applyFill="1" applyBorder="1"/>
    <xf numFmtId="2" fontId="1" fillId="12" borderId="50" xfId="0" applyNumberFormat="1" applyFont="1" applyFill="1" applyBorder="1" applyAlignment="1">
      <alignment horizontal="right" vertical="center"/>
    </xf>
    <xf numFmtId="2" fontId="10" fillId="12" borderId="0" xfId="0" applyNumberFormat="1" applyFont="1" applyFill="1" applyAlignment="1">
      <alignment horizontal="right" vertical="center"/>
    </xf>
    <xf numFmtId="2" fontId="10" fillId="12" borderId="47" xfId="0" applyNumberFormat="1" applyFont="1" applyFill="1" applyBorder="1" applyAlignment="1">
      <alignment horizontal="right" vertical="center"/>
    </xf>
    <xf numFmtId="0" fontId="6" fillId="12" borderId="0" xfId="0" applyFont="1" applyFill="1"/>
    <xf numFmtId="0" fontId="6" fillId="13" borderId="0" xfId="0" applyFont="1" applyFill="1"/>
    <xf numFmtId="0" fontId="6" fillId="9" borderId="0" xfId="0" applyFont="1" applyFill="1"/>
    <xf numFmtId="0" fontId="6" fillId="0" borderId="54" xfId="0" applyFont="1" applyBorder="1"/>
    <xf numFmtId="0" fontId="6" fillId="14" borderId="46" xfId="0" applyFont="1" applyFill="1" applyBorder="1"/>
    <xf numFmtId="0" fontId="6" fillId="12" borderId="47" xfId="0" applyFont="1" applyFill="1" applyBorder="1"/>
    <xf numFmtId="0" fontId="6" fillId="15" borderId="47" xfId="0" applyFont="1" applyFill="1" applyBorder="1"/>
    <xf numFmtId="0" fontId="6" fillId="9" borderId="47" xfId="0" applyFont="1" applyFill="1" applyBorder="1"/>
    <xf numFmtId="0" fontId="6" fillId="15" borderId="7" xfId="0" applyFont="1" applyFill="1" applyBorder="1"/>
    <xf numFmtId="0" fontId="6" fillId="15" borderId="49" xfId="0" applyFont="1" applyFill="1" applyBorder="1"/>
    <xf numFmtId="0" fontId="6" fillId="14" borderId="0" xfId="0" applyFont="1" applyFill="1"/>
    <xf numFmtId="0" fontId="6" fillId="15" borderId="0" xfId="0" applyFont="1" applyFill="1"/>
    <xf numFmtId="0" fontId="6" fillId="9" borderId="8" xfId="0" applyFont="1" applyFill="1" applyBorder="1"/>
    <xf numFmtId="0" fontId="6" fillId="9" borderId="49" xfId="0" applyFont="1" applyFill="1" applyBorder="1"/>
    <xf numFmtId="0" fontId="6" fillId="12" borderId="51" xfId="0" applyFont="1" applyFill="1" applyBorder="1"/>
    <xf numFmtId="0" fontId="6" fillId="15" borderId="52" xfId="0" applyFont="1" applyFill="1" applyBorder="1"/>
    <xf numFmtId="0" fontId="6" fillId="14" borderId="6" xfId="0" applyFont="1" applyFill="1" applyBorder="1"/>
    <xf numFmtId="0" fontId="6" fillId="0" borderId="44" xfId="0" applyFont="1" applyBorder="1"/>
    <xf numFmtId="0" fontId="6" fillId="0" borderId="4" xfId="0" applyFont="1" applyBorder="1"/>
    <xf numFmtId="0" fontId="6" fillId="9" borderId="7" xfId="0" applyFont="1" applyFill="1" applyBorder="1"/>
    <xf numFmtId="0" fontId="6" fillId="12" borderId="8" xfId="0" applyFont="1" applyFill="1" applyBorder="1"/>
    <xf numFmtId="0" fontId="6" fillId="15" borderId="51" xfId="0" applyFont="1" applyFill="1" applyBorder="1"/>
    <xf numFmtId="0" fontId="10" fillId="0" borderId="0" xfId="0" applyFont="1" applyAlignment="1">
      <alignment horizontal="center" vertical="center"/>
    </xf>
    <xf numFmtId="0" fontId="10" fillId="15" borderId="47" xfId="0" applyFont="1" applyFill="1" applyBorder="1" applyAlignment="1">
      <alignment horizontal="center" vertical="center"/>
    </xf>
    <xf numFmtId="0" fontId="10" fillId="12" borderId="47" xfId="0" applyFont="1" applyFill="1" applyBorder="1" applyAlignment="1">
      <alignment horizontal="center" vertical="center"/>
    </xf>
    <xf numFmtId="0" fontId="6" fillId="12" borderId="49" xfId="0" applyFont="1" applyFill="1" applyBorder="1"/>
    <xf numFmtId="11" fontId="6" fillId="15" borderId="0" xfId="0" applyNumberFormat="1" applyFont="1" applyFill="1"/>
    <xf numFmtId="0" fontId="6" fillId="15" borderId="47" xfId="0" applyFont="1" applyFill="1" applyBorder="1" applyAlignment="1">
      <alignment horizontal="center" vertical="center"/>
    </xf>
    <xf numFmtId="0" fontId="6" fillId="12" borderId="47" xfId="0" applyFont="1" applyFill="1" applyBorder="1" applyAlignment="1">
      <alignment horizontal="center" vertical="center"/>
    </xf>
    <xf numFmtId="11" fontId="6" fillId="9" borderId="0" xfId="0" applyNumberFormat="1" applyFont="1" applyFill="1"/>
    <xf numFmtId="11" fontId="6" fillId="9" borderId="47" xfId="0" applyNumberFormat="1" applyFont="1" applyFill="1" applyBorder="1"/>
    <xf numFmtId="0" fontId="6" fillId="12" borderId="7" xfId="0" applyFont="1" applyFill="1" applyBorder="1"/>
    <xf numFmtId="11" fontId="22" fillId="9" borderId="0" xfId="0" applyNumberFormat="1" applyFont="1" applyFill="1"/>
    <xf numFmtId="2" fontId="6" fillId="12" borderId="8" xfId="0" applyNumberFormat="1" applyFont="1" applyFill="1" applyBorder="1"/>
    <xf numFmtId="11" fontId="6" fillId="15" borderId="49" xfId="0" applyNumberFormat="1" applyFont="1" applyFill="1" applyBorder="1"/>
    <xf numFmtId="0" fontId="22" fillId="12" borderId="8" xfId="0" applyFont="1" applyFill="1" applyBorder="1"/>
    <xf numFmtId="11" fontId="6" fillId="15" borderId="52" xfId="0" applyNumberFormat="1" applyFont="1" applyFill="1" applyBorder="1"/>
    <xf numFmtId="3" fontId="2" fillId="0" borderId="1" xfId="0" applyNumberFormat="1" applyFont="1" applyBorder="1" applyAlignment="1" applyProtection="1">
      <alignment horizontal="center" vertical="center" wrapText="1"/>
      <protection locked="0"/>
    </xf>
    <xf numFmtId="0" fontId="26" fillId="16" borderId="0" xfId="0" applyFont="1" applyFill="1" applyAlignment="1">
      <alignment horizontal="left" vertical="center"/>
    </xf>
    <xf numFmtId="0" fontId="2" fillId="0" borderId="58" xfId="0" applyFont="1" applyBorder="1" applyAlignment="1" applyProtection="1">
      <alignment horizontal="center" vertical="center" wrapText="1"/>
      <protection locked="0"/>
    </xf>
    <xf numFmtId="0" fontId="0" fillId="17" borderId="1" xfId="0" applyFill="1" applyBorder="1" applyAlignment="1" applyProtection="1">
      <alignment horizontal="center" vertical="center" wrapText="1"/>
      <protection locked="0"/>
    </xf>
    <xf numFmtId="0" fontId="0" fillId="17" borderId="1" xfId="0" applyFill="1" applyBorder="1" applyAlignment="1" applyProtection="1">
      <alignment vertical="center" wrapText="1"/>
      <protection locked="0"/>
    </xf>
    <xf numFmtId="3" fontId="0" fillId="17" borderId="1" xfId="0" applyNumberFormat="1" applyFill="1" applyBorder="1" applyAlignment="1" applyProtection="1">
      <alignment horizontal="center" vertical="center" wrapText="1"/>
      <protection locked="0"/>
    </xf>
    <xf numFmtId="0" fontId="0" fillId="20" borderId="1" xfId="0" applyFill="1" applyBorder="1" applyAlignment="1" applyProtection="1">
      <alignment horizontal="center" vertical="center"/>
      <protection locked="0"/>
    </xf>
    <xf numFmtId="3" fontId="0" fillId="19" borderId="1" xfId="0" applyNumberFormat="1" applyFill="1" applyBorder="1" applyAlignment="1" applyProtection="1">
      <alignment horizontal="center" vertical="center" wrapText="1"/>
      <protection locked="0"/>
    </xf>
    <xf numFmtId="165" fontId="0" fillId="17" borderId="55" xfId="0" applyNumberFormat="1" applyFill="1" applyBorder="1" applyAlignment="1" applyProtection="1">
      <alignment horizontal="center" vertical="center" wrapText="1"/>
      <protection locked="0"/>
    </xf>
    <xf numFmtId="3" fontId="0" fillId="17" borderId="55" xfId="0" applyNumberFormat="1" applyFill="1" applyBorder="1" applyAlignment="1" applyProtection="1">
      <alignment horizontal="center" vertical="center" wrapText="1"/>
      <protection locked="0"/>
    </xf>
    <xf numFmtId="0" fontId="0" fillId="0" borderId="3" xfId="0" applyBorder="1" applyAlignment="1">
      <alignment vertical="center" wrapText="1"/>
    </xf>
    <xf numFmtId="0" fontId="2" fillId="0" borderId="1" xfId="0" applyFont="1" applyBorder="1" applyAlignment="1">
      <alignment horizontal="center" vertical="center" wrapText="1"/>
    </xf>
    <xf numFmtId="0" fontId="0" fillId="16" borderId="0" xfId="0" applyFill="1"/>
    <xf numFmtId="0" fontId="0" fillId="16" borderId="0" xfId="0" applyFill="1" applyAlignment="1">
      <alignment vertical="center" wrapText="1"/>
    </xf>
    <xf numFmtId="0" fontId="0" fillId="16" borderId="0" xfId="0" applyFill="1" applyAlignment="1">
      <alignment wrapText="1"/>
    </xf>
    <xf numFmtId="0" fontId="0" fillId="17" borderId="62" xfId="0" applyFill="1" applyBorder="1" applyAlignment="1" applyProtection="1">
      <alignment vertical="center" wrapText="1"/>
      <protection locked="0"/>
    </xf>
    <xf numFmtId="0" fontId="0" fillId="16" borderId="0" xfId="0" applyFill="1" applyAlignment="1">
      <alignment horizontal="center" vertical="center" wrapText="1"/>
    </xf>
    <xf numFmtId="0" fontId="0" fillId="0" borderId="0" xfId="0" applyAlignment="1">
      <alignment horizontal="left" vertical="center" wrapText="1"/>
    </xf>
    <xf numFmtId="0" fontId="0" fillId="18" borderId="63" xfId="0" applyFill="1" applyBorder="1" applyAlignment="1" applyProtection="1">
      <alignment vertical="center" wrapText="1"/>
      <protection locked="0"/>
    </xf>
    <xf numFmtId="0" fontId="0" fillId="0" borderId="0" xfId="0" applyAlignment="1">
      <alignment horizontal="center" vertical="center" wrapText="1"/>
    </xf>
    <xf numFmtId="0" fontId="29" fillId="0" borderId="76" xfId="0" applyFont="1" applyBorder="1" applyAlignment="1">
      <alignment horizontal="center" vertical="center" wrapText="1"/>
    </xf>
    <xf numFmtId="0" fontId="29" fillId="0" borderId="77" xfId="0" applyFont="1" applyBorder="1" applyAlignment="1">
      <alignment horizontal="center" vertical="center" wrapText="1"/>
    </xf>
    <xf numFmtId="0" fontId="0" fillId="17" borderId="75" xfId="0" applyFill="1" applyBorder="1" applyAlignment="1" applyProtection="1">
      <alignment horizontal="center" vertical="center" wrapText="1"/>
      <protection locked="0"/>
    </xf>
    <xf numFmtId="165" fontId="0" fillId="17" borderId="70" xfId="0" applyNumberFormat="1" applyFill="1" applyBorder="1" applyAlignment="1" applyProtection="1">
      <alignment horizontal="center" vertical="center" wrapText="1"/>
      <protection locked="0"/>
    </xf>
    <xf numFmtId="3" fontId="0" fillId="17" borderId="70" xfId="0" applyNumberFormat="1" applyFill="1" applyBorder="1" applyAlignment="1" applyProtection="1">
      <alignment horizontal="center" vertical="center" wrapText="1"/>
      <protection locked="0"/>
    </xf>
    <xf numFmtId="0" fontId="0" fillId="17" borderId="78" xfId="0" applyFill="1" applyBorder="1" applyAlignment="1" applyProtection="1">
      <alignment horizontal="center" vertical="center" wrapText="1"/>
      <protection locked="0"/>
    </xf>
    <xf numFmtId="0" fontId="0" fillId="16" borderId="80" xfId="0" applyFill="1" applyBorder="1" applyAlignment="1" applyProtection="1">
      <alignment horizontal="center" vertical="center" wrapText="1"/>
      <protection locked="0"/>
    </xf>
    <xf numFmtId="0" fontId="2" fillId="0" borderId="70" xfId="0" applyFont="1" applyBorder="1" applyAlignment="1" applyProtection="1">
      <alignment horizontal="center" vertical="center" wrapText="1"/>
      <protection locked="0"/>
    </xf>
    <xf numFmtId="0" fontId="2" fillId="0" borderId="70" xfId="0" applyFont="1" applyBorder="1" applyAlignment="1">
      <alignment horizontal="center" vertical="center" wrapText="1"/>
    </xf>
    <xf numFmtId="3" fontId="0" fillId="24" borderId="70" xfId="0" applyNumberFormat="1" applyFill="1" applyBorder="1" applyAlignment="1" applyProtection="1">
      <alignment horizontal="center" vertical="center" wrapText="1"/>
      <protection locked="0"/>
    </xf>
    <xf numFmtId="0" fontId="0" fillId="16" borderId="82" xfId="0" applyFill="1" applyBorder="1" applyAlignment="1" applyProtection="1">
      <alignment horizontal="center" vertical="center" wrapText="1"/>
      <protection locked="0"/>
    </xf>
    <xf numFmtId="0" fontId="0" fillId="17" borderId="83" xfId="0" applyFill="1" applyBorder="1" applyAlignment="1" applyProtection="1">
      <alignment vertical="center" wrapText="1"/>
      <protection locked="0"/>
    </xf>
    <xf numFmtId="0" fontId="0" fillId="17" borderId="83" xfId="0" applyFill="1" applyBorder="1" applyAlignment="1" applyProtection="1">
      <alignment horizontal="center" vertical="center" wrapText="1"/>
      <protection locked="0"/>
    </xf>
    <xf numFmtId="3" fontId="0" fillId="17" borderId="83" xfId="0" applyNumberFormat="1" applyFill="1" applyBorder="1" applyAlignment="1" applyProtection="1">
      <alignment horizontal="center" vertical="center" wrapText="1"/>
      <protection locked="0"/>
    </xf>
    <xf numFmtId="3" fontId="0" fillId="17" borderId="76" xfId="0" applyNumberFormat="1" applyFill="1" applyBorder="1" applyAlignment="1" applyProtection="1">
      <alignment horizontal="center" vertical="center" wrapText="1"/>
      <protection locked="0"/>
    </xf>
    <xf numFmtId="3" fontId="0" fillId="17" borderId="61" xfId="0" applyNumberFormat="1" applyFill="1" applyBorder="1" applyAlignment="1" applyProtection="1">
      <alignment horizontal="center" vertical="center" wrapText="1"/>
      <protection locked="0"/>
    </xf>
    <xf numFmtId="3" fontId="0" fillId="24" borderId="76" xfId="0" applyNumberFormat="1" applyFill="1" applyBorder="1" applyAlignment="1" applyProtection="1">
      <alignment horizontal="center" vertical="center" wrapText="1"/>
      <protection locked="0"/>
    </xf>
    <xf numFmtId="0" fontId="0" fillId="0" borderId="1" xfId="0" applyBorder="1" applyAlignment="1">
      <alignment vertical="center" wrapText="1"/>
    </xf>
    <xf numFmtId="0" fontId="0" fillId="0" borderId="1" xfId="0" applyBorder="1" applyAlignment="1">
      <alignment horizontal="center" vertical="center" wrapText="1"/>
    </xf>
    <xf numFmtId="0" fontId="0" fillId="0" borderId="68" xfId="0" applyBorder="1" applyAlignment="1">
      <alignment vertical="center" wrapText="1"/>
    </xf>
    <xf numFmtId="0" fontId="0" fillId="18" borderId="85" xfId="0" applyFill="1" applyBorder="1" applyAlignment="1" applyProtection="1">
      <alignment vertical="center" wrapText="1"/>
      <protection locked="0"/>
    </xf>
    <xf numFmtId="0" fontId="0" fillId="0" borderId="3" xfId="0" applyBorder="1" applyAlignment="1">
      <alignment vertical="center"/>
    </xf>
    <xf numFmtId="9" fontId="2" fillId="19" borderId="85" xfId="0" applyNumberFormat="1" applyFont="1" applyFill="1" applyBorder="1" applyAlignment="1" applyProtection="1">
      <alignment horizontal="center" vertical="center" wrapText="1"/>
      <protection locked="0"/>
    </xf>
    <xf numFmtId="172" fontId="0" fillId="17" borderId="70" xfId="0" applyNumberFormat="1" applyFill="1" applyBorder="1" applyAlignment="1" applyProtection="1">
      <alignment horizontal="center" vertical="center" wrapText="1"/>
      <protection locked="0"/>
    </xf>
    <xf numFmtId="173" fontId="0" fillId="19" borderId="1" xfId="0" applyNumberFormat="1" applyFill="1" applyBorder="1" applyAlignment="1" applyProtection="1">
      <alignment horizontal="center" vertical="center" wrapText="1"/>
      <protection locked="0"/>
    </xf>
    <xf numFmtId="0" fontId="0" fillId="0" borderId="57" xfId="0" applyBorder="1" applyAlignment="1">
      <alignment vertical="center" wrapText="1"/>
    </xf>
    <xf numFmtId="9" fontId="1" fillId="19" borderId="3" xfId="3" applyFill="1" applyBorder="1" applyAlignment="1" applyProtection="1">
      <alignment horizontal="center" vertical="center"/>
      <protection locked="0"/>
    </xf>
    <xf numFmtId="175" fontId="36" fillId="19" borderId="1" xfId="0" applyNumberFormat="1" applyFont="1" applyFill="1" applyBorder="1" applyAlignment="1" applyProtection="1">
      <alignment horizontal="center" vertical="center" wrapText="1"/>
      <protection locked="0"/>
    </xf>
    <xf numFmtId="174" fontId="36" fillId="19" borderId="1" xfId="0" applyNumberFormat="1" applyFont="1" applyFill="1" applyBorder="1" applyAlignment="1" applyProtection="1">
      <alignment horizontal="center" vertical="center" wrapText="1"/>
      <protection locked="0"/>
    </xf>
    <xf numFmtId="174" fontId="2" fillId="19" borderId="85" xfId="0" applyNumberFormat="1" applyFont="1" applyFill="1" applyBorder="1" applyAlignment="1" applyProtection="1">
      <alignment horizontal="center" vertical="center" wrapText="1"/>
      <protection locked="0"/>
    </xf>
    <xf numFmtId="176" fontId="0" fillId="17" borderId="70" xfId="3" applyNumberFormat="1" applyFont="1" applyFill="1" applyBorder="1" applyAlignment="1" applyProtection="1">
      <alignment horizontal="center" vertical="center" wrapText="1"/>
      <protection locked="0"/>
    </xf>
    <xf numFmtId="174" fontId="2" fillId="19" borderId="87" xfId="0" applyNumberFormat="1" applyFont="1" applyFill="1" applyBorder="1" applyAlignment="1" applyProtection="1">
      <alignment horizontal="center" vertical="center" wrapText="1"/>
      <protection locked="0"/>
    </xf>
    <xf numFmtId="0" fontId="0" fillId="16" borderId="2" xfId="0" applyFill="1" applyBorder="1" applyAlignment="1">
      <alignment horizontal="center" vertical="center" wrapText="1"/>
    </xf>
    <xf numFmtId="0" fontId="0" fillId="16" borderId="89" xfId="0" applyFill="1" applyBorder="1"/>
    <xf numFmtId="0" fontId="0" fillId="16" borderId="49" xfId="0" applyFill="1" applyBorder="1"/>
    <xf numFmtId="0" fontId="27" fillId="16" borderId="3" xfId="0" applyFont="1" applyFill="1" applyBorder="1" applyAlignment="1">
      <alignment horizontal="right" vertical="center"/>
    </xf>
    <xf numFmtId="0" fontId="28" fillId="16" borderId="3" xfId="0" applyFont="1" applyFill="1" applyBorder="1" applyAlignment="1">
      <alignment horizontal="right" vertical="center" wrapText="1"/>
    </xf>
    <xf numFmtId="0" fontId="2" fillId="0" borderId="75" xfId="0" applyFont="1" applyBorder="1" applyAlignment="1">
      <alignment horizontal="center" vertical="center" wrapText="1"/>
    </xf>
    <xf numFmtId="0" fontId="2" fillId="0" borderId="76" xfId="0" applyFont="1" applyBorder="1" applyAlignment="1">
      <alignment horizontal="center" vertical="center" wrapText="1"/>
    </xf>
    <xf numFmtId="0" fontId="2" fillId="0" borderId="77" xfId="0" applyFont="1" applyBorder="1" applyAlignment="1">
      <alignment horizontal="center" vertical="center" wrapText="1"/>
    </xf>
    <xf numFmtId="0" fontId="2" fillId="0" borderId="1" xfId="0" applyFont="1" applyBorder="1" applyAlignment="1">
      <alignment horizontal="center" vertical="center" wrapText="1"/>
    </xf>
    <xf numFmtId="0" fontId="0" fillId="0" borderId="0" xfId="0" applyAlignment="1">
      <alignment horizontal="left" vertical="center" wrapText="1"/>
    </xf>
    <xf numFmtId="0" fontId="2" fillId="0" borderId="1" xfId="0" applyFont="1" applyBorder="1" applyAlignment="1">
      <alignment horizontal="right" vertical="center"/>
    </xf>
    <xf numFmtId="0" fontId="32" fillId="23" borderId="73" xfId="0" applyFont="1" applyFill="1" applyBorder="1" applyAlignment="1">
      <alignment horizontal="center" vertical="center" wrapText="1"/>
    </xf>
    <xf numFmtId="0" fontId="0" fillId="17" borderId="90" xfId="0" applyFill="1" applyBorder="1" applyAlignment="1" applyProtection="1">
      <alignment vertical="center" wrapText="1"/>
      <protection locked="0"/>
    </xf>
    <xf numFmtId="0" fontId="0" fillId="16" borderId="91" xfId="0" applyFill="1" applyBorder="1" applyAlignment="1">
      <alignment vertical="center" wrapText="1"/>
    </xf>
    <xf numFmtId="3" fontId="0" fillId="19" borderId="63" xfId="0" applyNumberFormat="1" applyFill="1" applyBorder="1" applyAlignment="1" applyProtection="1">
      <alignment horizontal="center" vertical="center" wrapText="1"/>
      <protection locked="0"/>
    </xf>
    <xf numFmtId="0" fontId="0" fillId="16" borderId="92" xfId="0" applyFill="1" applyBorder="1"/>
    <xf numFmtId="0" fontId="0" fillId="17" borderId="57" xfId="0" applyFill="1" applyBorder="1" applyAlignment="1" applyProtection="1">
      <alignment horizontal="center" vertical="center" wrapText="1"/>
      <protection locked="0"/>
    </xf>
    <xf numFmtId="0" fontId="0" fillId="17" borderId="22" xfId="0" applyFill="1" applyBorder="1" applyAlignment="1" applyProtection="1">
      <alignment horizontal="center" vertical="center" wrapText="1"/>
      <protection locked="0"/>
    </xf>
    <xf numFmtId="3" fontId="0" fillId="24" borderId="61" xfId="0" applyNumberFormat="1" applyFill="1" applyBorder="1" applyAlignment="1" applyProtection="1">
      <alignment horizontal="center" vertical="center" wrapText="1"/>
      <protection locked="0"/>
    </xf>
    <xf numFmtId="0" fontId="0" fillId="17" borderId="56" xfId="0" applyFill="1" applyBorder="1" applyAlignment="1" applyProtection="1">
      <alignment horizontal="center" vertical="center" wrapText="1"/>
      <protection locked="0"/>
    </xf>
    <xf numFmtId="173" fontId="0" fillId="19" borderId="57" xfId="0" applyNumberFormat="1" applyFill="1" applyBorder="1" applyAlignment="1" applyProtection="1">
      <alignment horizontal="center" vertical="center" wrapText="1"/>
      <protection locked="0"/>
    </xf>
    <xf numFmtId="175" fontId="36" fillId="19" borderId="60" xfId="0" applyNumberFormat="1" applyFont="1" applyFill="1" applyBorder="1" applyAlignment="1" applyProtection="1">
      <alignment horizontal="center" vertical="center" wrapText="1"/>
      <protection locked="0"/>
    </xf>
    <xf numFmtId="174" fontId="25" fillId="19" borderId="4" xfId="0" applyNumberFormat="1" applyFont="1" applyFill="1" applyBorder="1" applyAlignment="1" applyProtection="1">
      <alignment horizontal="center" vertical="center" wrapText="1"/>
      <protection locked="0"/>
    </xf>
    <xf numFmtId="0" fontId="0" fillId="0" borderId="70" xfId="0" applyBorder="1" applyAlignment="1">
      <alignment vertical="center" wrapText="1"/>
    </xf>
    <xf numFmtId="0" fontId="2" fillId="0" borderId="22" xfId="0" applyFont="1" applyBorder="1" applyAlignment="1">
      <alignment horizontal="center" vertical="center" wrapText="1"/>
    </xf>
    <xf numFmtId="166" fontId="0" fillId="0" borderId="57" xfId="3" applyNumberFormat="1" applyFont="1" applyBorder="1" applyAlignment="1" applyProtection="1">
      <alignment horizontal="center" vertical="center" wrapText="1"/>
      <protection locked="0"/>
    </xf>
    <xf numFmtId="0" fontId="0" fillId="16" borderId="0" xfId="0" applyFill="1" applyBorder="1" applyAlignment="1">
      <alignment vertical="center" wrapText="1"/>
    </xf>
    <xf numFmtId="0" fontId="0" fillId="16" borderId="49" xfId="0" applyFill="1" applyBorder="1" applyAlignment="1">
      <alignment vertical="center" wrapText="1"/>
    </xf>
    <xf numFmtId="173" fontId="0" fillId="19" borderId="70" xfId="0" applyNumberFormat="1" applyFill="1" applyBorder="1" applyAlignment="1" applyProtection="1">
      <alignment horizontal="center" vertical="center" wrapText="1"/>
      <protection locked="0"/>
    </xf>
    <xf numFmtId="0" fontId="0" fillId="0" borderId="70" xfId="0" applyBorder="1" applyAlignment="1">
      <alignment horizontal="center" vertical="center" wrapText="1"/>
    </xf>
    <xf numFmtId="174" fontId="0" fillId="19" borderId="60" xfId="0" applyNumberFormat="1" applyFill="1" applyBorder="1" applyAlignment="1" applyProtection="1">
      <alignment horizontal="center" vertical="center" wrapText="1"/>
      <protection locked="0"/>
    </xf>
    <xf numFmtId="0" fontId="0" fillId="16" borderId="47" xfId="0" applyFill="1" applyBorder="1" applyAlignment="1">
      <alignment vertical="center" wrapText="1"/>
    </xf>
    <xf numFmtId="0" fontId="0" fillId="16" borderId="0" xfId="0" applyFill="1" applyBorder="1" applyAlignment="1">
      <alignment wrapText="1"/>
    </xf>
    <xf numFmtId="0" fontId="0" fillId="0" borderId="0" xfId="0" applyBorder="1"/>
    <xf numFmtId="0" fontId="0" fillId="16" borderId="0" xfId="0" applyFill="1" applyBorder="1"/>
    <xf numFmtId="0" fontId="0" fillId="0" borderId="22" xfId="0" applyBorder="1" applyAlignment="1">
      <alignment vertical="center" wrapText="1"/>
    </xf>
    <xf numFmtId="0" fontId="2" fillId="0" borderId="1" xfId="0" applyFont="1" applyBorder="1" applyAlignment="1">
      <alignment horizontal="center" vertical="center" wrapText="1"/>
    </xf>
    <xf numFmtId="0" fontId="25" fillId="16" borderId="88" xfId="0" applyFont="1" applyFill="1" applyBorder="1"/>
    <xf numFmtId="0" fontId="0" fillId="16" borderId="100" xfId="0" applyFill="1" applyBorder="1"/>
    <xf numFmtId="0" fontId="25" fillId="16" borderId="0" xfId="0" applyFont="1" applyFill="1" applyBorder="1"/>
    <xf numFmtId="0" fontId="25" fillId="0" borderId="3" xfId="0" applyFont="1" applyFill="1" applyBorder="1" applyAlignment="1">
      <alignment horizontal="center"/>
    </xf>
    <xf numFmtId="0" fontId="0" fillId="25" borderId="88" xfId="0" applyFill="1" applyBorder="1" applyAlignment="1">
      <alignment horizontal="center" vertical="center" wrapText="1"/>
    </xf>
    <xf numFmtId="0" fontId="25" fillId="25" borderId="3" xfId="0" applyFont="1" applyFill="1" applyBorder="1" applyAlignment="1">
      <alignment horizontal="center" vertical="center" wrapText="1"/>
    </xf>
    <xf numFmtId="0" fontId="0" fillId="0" borderId="0" xfId="0" applyFill="1" applyBorder="1" applyAlignment="1">
      <alignment vertical="center" wrapText="1"/>
    </xf>
    <xf numFmtId="0" fontId="25" fillId="0" borderId="0" xfId="0" applyFont="1"/>
    <xf numFmtId="0" fontId="0" fillId="0" borderId="0" xfId="0" applyAlignment="1">
      <alignment horizontal="center"/>
    </xf>
    <xf numFmtId="0" fontId="25" fillId="0" borderId="0" xfId="0" applyFont="1" applyFill="1" applyBorder="1" applyAlignment="1"/>
    <xf numFmtId="0" fontId="25" fillId="0" borderId="0" xfId="0" applyFont="1" applyAlignment="1">
      <alignment horizontal="center"/>
    </xf>
    <xf numFmtId="0" fontId="0" fillId="0" borderId="3" xfId="0" applyBorder="1"/>
    <xf numFmtId="0" fontId="36" fillId="0" borderId="3" xfId="0" applyFont="1" applyBorder="1" applyAlignment="1">
      <alignment horizontal="center"/>
    </xf>
    <xf numFmtId="0" fontId="0" fillId="0" borderId="3" xfId="0" applyBorder="1" applyAlignment="1">
      <alignment horizontal="center"/>
    </xf>
    <xf numFmtId="0" fontId="25" fillId="0" borderId="3" xfId="0" applyFont="1" applyBorder="1" applyAlignment="1">
      <alignment horizontal="center" wrapText="1"/>
    </xf>
    <xf numFmtId="0" fontId="25" fillId="0" borderId="3" xfId="0" applyFont="1" applyBorder="1" applyAlignment="1">
      <alignment horizontal="center" vertical="center" wrapText="1"/>
    </xf>
    <xf numFmtId="171" fontId="27" fillId="0" borderId="0" xfId="4" applyNumberFormat="1" applyFont="1" applyFill="1" applyBorder="1" applyAlignment="1">
      <alignment horizontal="center" vertical="center"/>
    </xf>
    <xf numFmtId="0" fontId="27" fillId="16" borderId="3" xfId="0" applyFont="1" applyFill="1" applyBorder="1" applyAlignment="1">
      <alignment horizontal="center" vertical="center"/>
    </xf>
    <xf numFmtId="0" fontId="39" fillId="0" borderId="0" xfId="0" applyFont="1" applyFill="1" applyAlignment="1">
      <alignment horizontal="left" vertical="center" wrapText="1"/>
    </xf>
    <xf numFmtId="44" fontId="0" fillId="19" borderId="3" xfId="4" applyFont="1" applyFill="1" applyBorder="1" applyAlignment="1" applyProtection="1">
      <alignment horizontal="center" vertical="center" wrapText="1"/>
      <protection locked="0"/>
    </xf>
    <xf numFmtId="0" fontId="34" fillId="16" borderId="0" xfId="0" applyFont="1" applyFill="1" applyBorder="1" applyAlignment="1">
      <alignment horizontal="center" vertical="center" wrapText="1"/>
    </xf>
    <xf numFmtId="0" fontId="31" fillId="16" borderId="3" xfId="0" applyFont="1" applyFill="1" applyBorder="1" applyAlignment="1">
      <alignment horizontal="center" wrapText="1"/>
    </xf>
    <xf numFmtId="0" fontId="40" fillId="16" borderId="3" xfId="0" applyFont="1" applyFill="1" applyBorder="1" applyAlignment="1">
      <alignment horizontal="center" vertical="center" wrapText="1"/>
    </xf>
    <xf numFmtId="9" fontId="1" fillId="27" borderId="3" xfId="3" applyFill="1" applyBorder="1"/>
    <xf numFmtId="0" fontId="40" fillId="16" borderId="3" xfId="0" applyFont="1" applyFill="1" applyBorder="1" applyAlignment="1">
      <alignment horizontal="center" vertical="center"/>
    </xf>
    <xf numFmtId="0" fontId="0" fillId="20" borderId="58" xfId="0" applyFill="1" applyBorder="1" applyAlignment="1" applyProtection="1">
      <alignment horizontal="center" vertical="center"/>
      <protection locked="0"/>
    </xf>
    <xf numFmtId="0" fontId="25" fillId="28" borderId="0" xfId="0" applyFont="1" applyFill="1" applyAlignment="1">
      <alignment horizontal="center"/>
    </xf>
    <xf numFmtId="0" fontId="25" fillId="28" borderId="0" xfId="0" applyFont="1" applyFill="1"/>
    <xf numFmtId="0" fontId="0" fillId="28" borderId="0" xfId="0" applyFill="1"/>
    <xf numFmtId="0" fontId="25" fillId="28" borderId="0" xfId="0" applyFont="1" applyFill="1" applyAlignment="1">
      <alignment horizontal="left"/>
    </xf>
    <xf numFmtId="0" fontId="0" fillId="28" borderId="0" xfId="0" applyFill="1" applyAlignment="1">
      <alignment horizontal="center"/>
    </xf>
    <xf numFmtId="0" fontId="0" fillId="28" borderId="0" xfId="0" applyFill="1" applyAlignment="1">
      <alignment horizontal="left"/>
    </xf>
    <xf numFmtId="15" fontId="25" fillId="0" borderId="0" xfId="0" applyNumberFormat="1" applyFont="1"/>
    <xf numFmtId="0" fontId="0" fillId="18" borderId="3" xfId="0" applyFill="1" applyBorder="1" applyAlignment="1" applyProtection="1">
      <alignment vertical="center" wrapText="1"/>
      <protection locked="0"/>
    </xf>
    <xf numFmtId="0" fontId="25" fillId="0" borderId="88" xfId="0" applyFont="1" applyBorder="1" applyAlignment="1">
      <alignment horizontal="left"/>
    </xf>
    <xf numFmtId="0" fontId="25" fillId="0" borderId="100" xfId="0" applyFont="1" applyBorder="1" applyAlignment="1">
      <alignment horizontal="left"/>
    </xf>
    <xf numFmtId="0" fontId="25" fillId="0" borderId="94" xfId="0" applyFont="1" applyBorder="1" applyAlignment="1">
      <alignment horizontal="left"/>
    </xf>
    <xf numFmtId="0" fontId="0" fillId="0" borderId="0" xfId="0" applyFill="1"/>
    <xf numFmtId="0" fontId="39" fillId="0" borderId="0" xfId="0" applyFont="1" applyFill="1" applyAlignment="1">
      <alignment vertical="center" wrapText="1"/>
    </xf>
    <xf numFmtId="174" fontId="2" fillId="19" borderId="3" xfId="0" applyNumberFormat="1"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58" xfId="0" applyFont="1" applyBorder="1" applyAlignment="1">
      <alignment horizontal="center" vertical="center" wrapText="1"/>
    </xf>
    <xf numFmtId="0" fontId="0" fillId="28" borderId="0" xfId="0" applyFill="1" applyBorder="1" applyAlignment="1">
      <alignment horizontal="center"/>
    </xf>
    <xf numFmtId="0" fontId="25" fillId="0" borderId="88" xfId="0" applyFont="1" applyBorder="1" applyAlignment="1"/>
    <xf numFmtId="0" fontId="25" fillId="0" borderId="100" xfId="0" applyFont="1" applyBorder="1" applyAlignment="1"/>
    <xf numFmtId="0" fontId="25" fillId="0" borderId="94" xfId="0" applyFont="1" applyBorder="1" applyAlignment="1"/>
    <xf numFmtId="176" fontId="0" fillId="20" borderId="1" xfId="0" applyNumberFormat="1" applyFill="1" applyBorder="1" applyAlignment="1" applyProtection="1">
      <alignment horizontal="center" vertical="center"/>
      <protection locked="0"/>
    </xf>
    <xf numFmtId="10" fontId="1" fillId="19" borderId="3" xfId="3" applyNumberFormat="1" applyFill="1" applyBorder="1" applyAlignment="1" applyProtection="1">
      <alignment horizontal="center" vertical="center"/>
      <protection locked="0"/>
    </xf>
    <xf numFmtId="0" fontId="0" fillId="18" borderId="3" xfId="0" applyFill="1" applyBorder="1" applyAlignment="1" applyProtection="1">
      <alignment horizontal="center"/>
      <protection locked="0"/>
    </xf>
    <xf numFmtId="14" fontId="0" fillId="18" borderId="3" xfId="0" applyNumberFormat="1" applyFill="1" applyBorder="1" applyAlignment="1" applyProtection="1">
      <alignment horizontal="center"/>
      <protection locked="0"/>
    </xf>
    <xf numFmtId="0" fontId="0" fillId="17" borderId="3" xfId="0" applyFill="1" applyBorder="1" applyAlignment="1" applyProtection="1">
      <alignment horizontal="center"/>
      <protection locked="0"/>
    </xf>
    <xf numFmtId="0" fontId="0" fillId="17" borderId="3" xfId="0" applyFill="1" applyBorder="1" applyProtection="1">
      <protection locked="0"/>
    </xf>
    <xf numFmtId="179" fontId="0" fillId="17" borderId="3" xfId="4" applyNumberFormat="1" applyFont="1" applyFill="1" applyBorder="1" applyProtection="1">
      <protection locked="0"/>
    </xf>
    <xf numFmtId="14" fontId="0" fillId="17" borderId="3" xfId="0" applyNumberFormat="1" applyFill="1" applyBorder="1" applyProtection="1">
      <protection locked="0"/>
    </xf>
    <xf numFmtId="0" fontId="25" fillId="17" borderId="3" xfId="0" applyFont="1" applyFill="1" applyBorder="1" applyAlignment="1" applyProtection="1">
      <protection locked="0"/>
    </xf>
    <xf numFmtId="49" fontId="0" fillId="17" borderId="3" xfId="0" applyNumberFormat="1" applyFill="1" applyBorder="1" applyProtection="1">
      <protection locked="0"/>
    </xf>
    <xf numFmtId="0" fontId="0" fillId="17" borderId="88" xfId="0" applyFill="1" applyBorder="1" applyProtection="1">
      <protection locked="0"/>
    </xf>
    <xf numFmtId="179" fontId="0" fillId="17" borderId="88" xfId="0" applyNumberFormat="1" applyFill="1" applyBorder="1" applyProtection="1">
      <protection locked="0"/>
    </xf>
    <xf numFmtId="44" fontId="0" fillId="17" borderId="3" xfId="4" applyFont="1" applyFill="1" applyBorder="1" applyProtection="1">
      <protection locked="0"/>
    </xf>
    <xf numFmtId="0" fontId="25" fillId="17" borderId="3" xfId="0" applyFont="1" applyFill="1" applyBorder="1" applyAlignment="1" applyProtection="1">
      <alignment horizontal="center"/>
      <protection locked="0"/>
    </xf>
    <xf numFmtId="0" fontId="27" fillId="17" borderId="3" xfId="4" applyNumberFormat="1" applyFont="1" applyFill="1" applyBorder="1" applyAlignment="1" applyProtection="1">
      <alignment horizontal="center" vertical="center"/>
      <protection locked="0"/>
    </xf>
    <xf numFmtId="177" fontId="27" fillId="17" borderId="94" xfId="4" applyNumberFormat="1" applyFont="1" applyFill="1" applyBorder="1" applyAlignment="1" applyProtection="1">
      <alignment horizontal="center" vertical="center"/>
      <protection locked="0"/>
    </xf>
    <xf numFmtId="44" fontId="27" fillId="17" borderId="3" xfId="4" applyFont="1" applyFill="1" applyBorder="1" applyAlignment="1" applyProtection="1">
      <alignment horizontal="center" vertical="center"/>
      <protection locked="0"/>
    </xf>
    <xf numFmtId="178" fontId="27" fillId="17" borderId="3" xfId="4" applyNumberFormat="1" applyFont="1" applyFill="1" applyBorder="1" applyAlignment="1" applyProtection="1">
      <alignment horizontal="center" vertical="center"/>
      <protection locked="0"/>
    </xf>
    <xf numFmtId="171" fontId="27" fillId="17" borderId="3" xfId="4" applyNumberFormat="1" applyFont="1" applyFill="1" applyBorder="1" applyAlignment="1" applyProtection="1">
      <alignment horizontal="center" vertical="center"/>
      <protection locked="0"/>
    </xf>
    <xf numFmtId="0" fontId="27" fillId="17" borderId="94" xfId="4" applyNumberFormat="1" applyFont="1" applyFill="1" applyBorder="1" applyAlignment="1" applyProtection="1">
      <alignment horizontal="center" vertical="center"/>
      <protection locked="0"/>
    </xf>
    <xf numFmtId="180" fontId="0" fillId="17" borderId="3" xfId="0" applyNumberFormat="1" applyFill="1" applyBorder="1" applyAlignment="1" applyProtection="1">
      <alignment horizontal="center"/>
      <protection locked="0"/>
    </xf>
    <xf numFmtId="0" fontId="25" fillId="0" borderId="0" xfId="0" applyFont="1" applyFill="1" applyAlignment="1">
      <alignment horizontal="center"/>
    </xf>
    <xf numFmtId="0" fontId="0" fillId="0" borderId="0" xfId="0" applyFill="1" applyAlignment="1">
      <alignment horizontal="center"/>
    </xf>
    <xf numFmtId="0" fontId="0" fillId="0" borderId="0" xfId="0" applyFill="1" applyBorder="1"/>
    <xf numFmtId="0" fontId="41"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40" fillId="16" borderId="3" xfId="0" applyFont="1" applyFill="1" applyBorder="1" applyAlignment="1">
      <alignment horizontal="center" vertical="center" wrapText="1"/>
    </xf>
    <xf numFmtId="0" fontId="40" fillId="16" borderId="3" xfId="0" applyFont="1" applyFill="1" applyBorder="1" applyAlignment="1">
      <alignment horizontal="center" vertical="center"/>
    </xf>
    <xf numFmtId="0" fontId="0" fillId="16" borderId="64" xfId="0" applyFill="1" applyBorder="1" applyAlignment="1">
      <alignment horizontal="center" vertical="center" wrapText="1"/>
    </xf>
    <xf numFmtId="0" fontId="0" fillId="16" borderId="65" xfId="0" applyFill="1" applyBorder="1" applyAlignment="1">
      <alignment horizontal="center" vertical="center" wrapText="1"/>
    </xf>
    <xf numFmtId="0" fontId="0" fillId="16" borderId="0" xfId="0" applyFill="1" applyBorder="1" applyAlignment="1">
      <alignment horizontal="left" vertical="center" wrapText="1"/>
    </xf>
    <xf numFmtId="0" fontId="25" fillId="16" borderId="44" xfId="0" applyFont="1" applyFill="1" applyBorder="1" applyAlignment="1">
      <alignment horizontal="center" vertical="center"/>
    </xf>
    <xf numFmtId="0" fontId="25" fillId="16" borderId="45" xfId="0" applyFont="1" applyFill="1" applyBorder="1" applyAlignment="1">
      <alignment horizontal="center" vertical="center"/>
    </xf>
    <xf numFmtId="0" fontId="25" fillId="16" borderId="4" xfId="0" applyFont="1" applyFill="1" applyBorder="1" applyAlignment="1">
      <alignment horizontal="center" vertical="center"/>
    </xf>
    <xf numFmtId="0" fontId="36" fillId="26" borderId="44" xfId="0" applyFont="1" applyFill="1" applyBorder="1" applyAlignment="1">
      <alignment horizontal="left" vertical="center" wrapText="1"/>
    </xf>
    <xf numFmtId="0" fontId="36" fillId="26" borderId="45" xfId="0" applyFont="1" applyFill="1" applyBorder="1" applyAlignment="1">
      <alignment horizontal="left" vertical="center" wrapText="1"/>
    </xf>
    <xf numFmtId="0" fontId="36" fillId="26" borderId="4" xfId="0" applyFont="1" applyFill="1" applyBorder="1" applyAlignment="1">
      <alignment horizontal="left" vertical="center" wrapText="1"/>
    </xf>
    <xf numFmtId="0" fontId="25" fillId="17" borderId="88" xfId="0" applyFont="1" applyFill="1" applyBorder="1" applyAlignment="1" applyProtection="1">
      <alignment horizontal="center"/>
      <protection locked="0"/>
    </xf>
    <xf numFmtId="0" fontId="25" fillId="17" borderId="100" xfId="0" applyFont="1" applyFill="1" applyBorder="1" applyAlignment="1" applyProtection="1">
      <alignment horizontal="center"/>
      <protection locked="0"/>
    </xf>
    <xf numFmtId="0" fontId="25" fillId="17" borderId="94" xfId="0" applyFont="1" applyFill="1" applyBorder="1" applyAlignment="1" applyProtection="1">
      <alignment horizontal="center"/>
      <protection locked="0"/>
    </xf>
    <xf numFmtId="0" fontId="32" fillId="21" borderId="43" xfId="0" applyFont="1" applyFill="1" applyBorder="1" applyAlignment="1">
      <alignment horizontal="center" vertical="center" wrapText="1"/>
    </xf>
    <xf numFmtId="0" fontId="32" fillId="21" borderId="86" xfId="0" applyFont="1" applyFill="1" applyBorder="1" applyAlignment="1">
      <alignment horizontal="center" vertical="center" wrapText="1"/>
    </xf>
    <xf numFmtId="0" fontId="0" fillId="0" borderId="66" xfId="0" applyBorder="1" applyAlignment="1">
      <alignment horizontal="left" vertical="center" wrapText="1"/>
    </xf>
    <xf numFmtId="0" fontId="0" fillId="0" borderId="47" xfId="0" applyBorder="1" applyAlignment="1">
      <alignment horizontal="left" vertical="center" wrapText="1"/>
    </xf>
    <xf numFmtId="0" fontId="0" fillId="0" borderId="7" xfId="0" applyBorder="1" applyAlignment="1">
      <alignment horizontal="left" vertical="center" wrapText="1"/>
    </xf>
    <xf numFmtId="0" fontId="0" fillId="0" borderId="59" xfId="0" applyBorder="1" applyAlignment="1">
      <alignment horizontal="left" vertical="center" wrapText="1"/>
    </xf>
    <xf numFmtId="0" fontId="0" fillId="0" borderId="0" xfId="0" applyBorder="1" applyAlignment="1">
      <alignment horizontal="left" vertical="center" wrapText="1"/>
    </xf>
    <xf numFmtId="0" fontId="0" fillId="0" borderId="0" xfId="0" applyAlignment="1">
      <alignment horizontal="left" vertical="center" wrapText="1"/>
    </xf>
    <xf numFmtId="0" fontId="0" fillId="0" borderId="8" xfId="0" applyBorder="1" applyAlignment="1">
      <alignment horizontal="left" vertical="center" wrapText="1"/>
    </xf>
    <xf numFmtId="0" fontId="0" fillId="0" borderId="67" xfId="0" applyBorder="1" applyAlignment="1">
      <alignment horizontal="left" vertical="center" wrapText="1"/>
    </xf>
    <xf numFmtId="0" fontId="0" fillId="0" borderId="52" xfId="0" applyBorder="1" applyAlignment="1">
      <alignment horizontal="left" vertical="center" wrapText="1"/>
    </xf>
    <xf numFmtId="0" fontId="0" fillId="0" borderId="6" xfId="0" applyBorder="1" applyAlignment="1">
      <alignment horizontal="left" vertical="center" wrapText="1"/>
    </xf>
    <xf numFmtId="0" fontId="33" fillId="23" borderId="0" xfId="0" applyFont="1" applyFill="1" applyAlignment="1">
      <alignment horizontal="center" vertical="center"/>
    </xf>
    <xf numFmtId="0" fontId="0" fillId="0" borderId="64" xfId="0" applyBorder="1" applyAlignment="1">
      <alignment horizontal="center" vertical="center" wrapText="1"/>
    </xf>
    <xf numFmtId="0" fontId="0" fillId="0" borderId="71" xfId="0" applyBorder="1" applyAlignment="1">
      <alignment horizontal="center" vertical="center" wrapText="1"/>
    </xf>
    <xf numFmtId="0" fontId="0" fillId="0" borderId="65" xfId="0" applyBorder="1" applyAlignment="1">
      <alignment horizontal="center" vertical="center" wrapText="1"/>
    </xf>
    <xf numFmtId="0" fontId="2" fillId="0" borderId="55" xfId="0" applyFont="1" applyBorder="1" applyAlignment="1">
      <alignment horizontal="right" vertical="center"/>
    </xf>
    <xf numFmtId="0" fontId="2" fillId="0" borderId="56" xfId="0" applyFont="1" applyBorder="1" applyAlignment="1">
      <alignment horizontal="right" vertical="center"/>
    </xf>
    <xf numFmtId="0" fontId="2" fillId="0" borderId="57" xfId="0" applyFont="1" applyBorder="1" applyAlignment="1">
      <alignment horizontal="right" vertical="center"/>
    </xf>
    <xf numFmtId="0" fontId="32" fillId="22" borderId="73" xfId="0" applyFont="1" applyFill="1" applyBorder="1" applyAlignment="1">
      <alignment horizontal="center" vertical="center" wrapText="1"/>
    </xf>
    <xf numFmtId="0" fontId="32" fillId="22" borderId="74" xfId="0" applyFont="1" applyFill="1" applyBorder="1" applyAlignment="1">
      <alignment horizontal="center" vertical="center" wrapText="1"/>
    </xf>
    <xf numFmtId="0" fontId="35" fillId="16" borderId="3" xfId="0" applyFont="1" applyFill="1" applyBorder="1" applyAlignment="1">
      <alignment horizontal="center" vertical="center" wrapText="1"/>
    </xf>
    <xf numFmtId="0" fontId="35" fillId="16" borderId="81" xfId="0" applyFont="1" applyFill="1" applyBorder="1" applyAlignment="1">
      <alignment horizontal="center" vertical="center" wrapText="1"/>
    </xf>
    <xf numFmtId="0" fontId="32" fillId="23" borderId="72" xfId="0" applyFont="1" applyFill="1" applyBorder="1" applyAlignment="1">
      <alignment horizontal="center" vertical="center" wrapText="1"/>
    </xf>
    <xf numFmtId="0" fontId="32" fillId="23" borderId="73" xfId="0" applyFont="1" applyFill="1" applyBorder="1" applyAlignment="1">
      <alignment horizontal="center" vertical="center" wrapText="1"/>
    </xf>
    <xf numFmtId="0" fontId="32" fillId="23" borderId="74"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16" borderId="79" xfId="0" applyFont="1" applyFill="1" applyBorder="1" applyAlignment="1">
      <alignment horizontal="center" vertical="center" wrapText="1"/>
    </xf>
    <xf numFmtId="0" fontId="2" fillId="16" borderId="80" xfId="0" applyFont="1" applyFill="1" applyBorder="1" applyAlignment="1">
      <alignment horizontal="center" vertical="center" wrapText="1"/>
    </xf>
    <xf numFmtId="0" fontId="2" fillId="0" borderId="83" xfId="0" applyFont="1" applyBorder="1" applyAlignment="1">
      <alignment horizontal="center" vertical="center" wrapText="1"/>
    </xf>
    <xf numFmtId="0" fontId="2" fillId="0" borderId="93" xfId="0" applyFont="1" applyBorder="1" applyAlignment="1">
      <alignment horizontal="center" vertical="center" wrapText="1"/>
    </xf>
    <xf numFmtId="0" fontId="35" fillId="16" borderId="95" xfId="0" applyFont="1" applyFill="1" applyBorder="1" applyAlignment="1">
      <alignment horizontal="center" vertical="center" wrapText="1"/>
    </xf>
    <xf numFmtId="0" fontId="35" fillId="16" borderId="96" xfId="0" applyFont="1" applyFill="1" applyBorder="1" applyAlignment="1">
      <alignment horizontal="center" vertical="center" wrapText="1"/>
    </xf>
    <xf numFmtId="0" fontId="35" fillId="16" borderId="89" xfId="0" applyFont="1" applyFill="1" applyBorder="1" applyAlignment="1">
      <alignment horizontal="center" vertical="center" wrapText="1"/>
    </xf>
    <xf numFmtId="0" fontId="35" fillId="16" borderId="97" xfId="0" applyFont="1" applyFill="1" applyBorder="1" applyAlignment="1">
      <alignment horizontal="center" vertical="center" wrapText="1"/>
    </xf>
    <xf numFmtId="0" fontId="35" fillId="16" borderId="98" xfId="0" applyFont="1" applyFill="1" applyBorder="1" applyAlignment="1">
      <alignment horizontal="center" vertical="center" wrapText="1"/>
    </xf>
    <xf numFmtId="0" fontId="35" fillId="16" borderId="99" xfId="0" applyFont="1" applyFill="1" applyBorder="1" applyAlignment="1">
      <alignment horizontal="center" vertical="center" wrapText="1"/>
    </xf>
    <xf numFmtId="0" fontId="25" fillId="0" borderId="88" xfId="0" applyFont="1" applyBorder="1" applyAlignment="1">
      <alignment horizontal="left"/>
    </xf>
    <xf numFmtId="0" fontId="25" fillId="0" borderId="100" xfId="0" applyFont="1" applyBorder="1" applyAlignment="1">
      <alignment horizontal="left"/>
    </xf>
    <xf numFmtId="0" fontId="25" fillId="0" borderId="94" xfId="0" applyFont="1" applyBorder="1" applyAlignment="1">
      <alignment horizontal="left"/>
    </xf>
    <xf numFmtId="0" fontId="32" fillId="23" borderId="47" xfId="0" applyFont="1" applyFill="1" applyBorder="1" applyAlignment="1">
      <alignment horizontal="center" vertical="center" wrapText="1"/>
    </xf>
    <xf numFmtId="0" fontId="32" fillId="23" borderId="7" xfId="0" applyFont="1" applyFill="1" applyBorder="1" applyAlignment="1">
      <alignment horizontal="center" vertical="center" wrapText="1"/>
    </xf>
    <xf numFmtId="0" fontId="30" fillId="0" borderId="3" xfId="0" applyFont="1" applyBorder="1" applyAlignment="1">
      <alignment horizontal="left" vertical="center" wrapText="1"/>
    </xf>
    <xf numFmtId="0" fontId="25" fillId="0" borderId="3" xfId="0" applyFont="1" applyBorder="1" applyAlignment="1">
      <alignment horizontal="left" wrapText="1"/>
    </xf>
    <xf numFmtId="0" fontId="32" fillId="23" borderId="44" xfId="0" applyFont="1" applyFill="1" applyBorder="1" applyAlignment="1">
      <alignment horizontal="center" vertical="center" wrapText="1"/>
    </xf>
    <xf numFmtId="0" fontId="32" fillId="23" borderId="45" xfId="0" applyFont="1" applyFill="1" applyBorder="1" applyAlignment="1">
      <alignment horizontal="center" vertical="center" wrapText="1"/>
    </xf>
    <xf numFmtId="0" fontId="32" fillId="23" borderId="4" xfId="0" applyFont="1" applyFill="1" applyBorder="1" applyAlignment="1">
      <alignment horizontal="center" vertical="center" wrapText="1"/>
    </xf>
    <xf numFmtId="0" fontId="43" fillId="0" borderId="69" xfId="0" applyFont="1" applyBorder="1" applyAlignment="1">
      <alignment horizontal="left" vertical="center" wrapText="1"/>
    </xf>
    <xf numFmtId="0" fontId="43" fillId="0" borderId="3" xfId="0" applyFont="1" applyBorder="1" applyAlignment="1">
      <alignment horizontal="left" vertical="center" wrapText="1"/>
    </xf>
    <xf numFmtId="0" fontId="42" fillId="0" borderId="69" xfId="0" applyFont="1" applyBorder="1" applyAlignment="1">
      <alignment horizontal="left" vertical="center" wrapText="1"/>
    </xf>
    <xf numFmtId="0" fontId="42" fillId="0" borderId="3" xfId="0" applyFont="1" applyBorder="1" applyAlignment="1">
      <alignment horizontal="left" vertical="center" wrapText="1"/>
    </xf>
    <xf numFmtId="0" fontId="44" fillId="23" borderId="44" xfId="0" applyFont="1" applyFill="1" applyBorder="1" applyAlignment="1">
      <alignment horizontal="center" vertical="center" wrapText="1"/>
    </xf>
    <xf numFmtId="0" fontId="44" fillId="23" borderId="45" xfId="0" applyFont="1" applyFill="1" applyBorder="1" applyAlignment="1">
      <alignment horizontal="center" vertical="center" wrapText="1"/>
    </xf>
    <xf numFmtId="0" fontId="44" fillId="23" borderId="4" xfId="0" applyFont="1" applyFill="1" applyBorder="1" applyAlignment="1">
      <alignment horizontal="center" vertical="center" wrapText="1"/>
    </xf>
    <xf numFmtId="0" fontId="29" fillId="0" borderId="84" xfId="0" applyFont="1" applyBorder="1" applyAlignment="1">
      <alignment horizontal="left" vertical="center" wrapText="1"/>
    </xf>
    <xf numFmtId="0" fontId="29" fillId="0" borderId="68" xfId="0" applyFont="1" applyBorder="1" applyAlignment="1">
      <alignment horizontal="left" vertical="center" wrapText="1"/>
    </xf>
    <xf numFmtId="0" fontId="29" fillId="0" borderId="69" xfId="0" applyFont="1" applyBorder="1" applyAlignment="1">
      <alignment horizontal="left" vertical="center" wrapText="1"/>
    </xf>
    <xf numFmtId="0" fontId="29" fillId="0" borderId="3" xfId="0" applyFont="1" applyBorder="1" applyAlignment="1">
      <alignment horizontal="left" vertical="center" wrapText="1"/>
    </xf>
    <xf numFmtId="0" fontId="2" fillId="0" borderId="3" xfId="0" applyFont="1" applyBorder="1" applyAlignment="1">
      <alignment horizontal="left" vertical="center" wrapText="1"/>
    </xf>
    <xf numFmtId="0" fontId="3" fillId="3"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7" fillId="6" borderId="9" xfId="0" applyFont="1" applyFill="1" applyBorder="1" applyAlignment="1">
      <alignment horizontal="center"/>
    </xf>
    <xf numFmtId="0" fontId="9" fillId="2" borderId="0" xfId="0" applyFont="1" applyFill="1" applyAlignment="1">
      <alignment horizontal="center" vertical="center"/>
    </xf>
    <xf numFmtId="0" fontId="10" fillId="7" borderId="0" xfId="0" applyFont="1" applyFill="1" applyAlignment="1">
      <alignment horizontal="left" vertical="center" wrapText="1"/>
    </xf>
    <xf numFmtId="0" fontId="18" fillId="9" borderId="16" xfId="0" applyFont="1" applyFill="1" applyBorder="1" applyAlignment="1">
      <alignment horizontal="center" vertical="center" wrapText="1"/>
    </xf>
    <xf numFmtId="0" fontId="19" fillId="9" borderId="16" xfId="0" applyFont="1" applyFill="1" applyBorder="1" applyAlignment="1">
      <alignment horizontal="center" vertical="center" wrapText="1"/>
    </xf>
    <xf numFmtId="0" fontId="23" fillId="8" borderId="25" xfId="0" applyFont="1" applyFill="1" applyBorder="1" applyAlignment="1">
      <alignment horizontal="center" vertical="center" wrapText="1"/>
    </xf>
    <xf numFmtId="0" fontId="23" fillId="8" borderId="35" xfId="0" applyFont="1" applyFill="1" applyBorder="1" applyAlignment="1">
      <alignment horizontal="center" vertical="center" wrapText="1"/>
    </xf>
    <xf numFmtId="2" fontId="1" fillId="10" borderId="37" xfId="0" applyNumberFormat="1" applyFont="1" applyFill="1" applyBorder="1" applyAlignment="1">
      <alignment horizontal="left" vertical="center" wrapText="1"/>
    </xf>
    <xf numFmtId="1" fontId="10" fillId="10" borderId="36" xfId="0" applyNumberFormat="1" applyFont="1" applyFill="1" applyBorder="1" applyAlignment="1">
      <alignment horizontal="center"/>
    </xf>
    <xf numFmtId="2" fontId="1" fillId="10" borderId="28" xfId="0" applyNumberFormat="1" applyFont="1" applyFill="1" applyBorder="1" applyAlignment="1">
      <alignment horizontal="left" vertical="center" wrapText="1"/>
    </xf>
    <xf numFmtId="1" fontId="10" fillId="10" borderId="38" xfId="0" applyNumberFormat="1" applyFont="1" applyFill="1" applyBorder="1" applyAlignment="1">
      <alignment horizontal="center"/>
    </xf>
    <xf numFmtId="0" fontId="17" fillId="9" borderId="16" xfId="0" applyFont="1" applyFill="1" applyBorder="1" applyAlignment="1">
      <alignment horizontal="center" vertical="center"/>
    </xf>
    <xf numFmtId="0" fontId="1" fillId="10" borderId="29" xfId="0" applyFont="1" applyFill="1" applyBorder="1" applyAlignment="1">
      <alignment horizontal="center" vertical="center"/>
    </xf>
    <xf numFmtId="0" fontId="1" fillId="10" borderId="31" xfId="0" applyFont="1" applyFill="1" applyBorder="1" applyAlignment="1">
      <alignment horizontal="center" vertical="center"/>
    </xf>
    <xf numFmtId="0" fontId="17" fillId="9" borderId="41" xfId="0" applyFont="1" applyFill="1" applyBorder="1" applyAlignment="1">
      <alignment horizontal="center" vertical="center"/>
    </xf>
    <xf numFmtId="0" fontId="20" fillId="11" borderId="2" xfId="0" applyFont="1" applyFill="1" applyBorder="1" applyAlignment="1">
      <alignment horizontal="center"/>
    </xf>
    <xf numFmtId="0" fontId="13" fillId="10" borderId="48" xfId="0" applyFont="1" applyFill="1" applyBorder="1"/>
    <xf numFmtId="0" fontId="13" fillId="10" borderId="50" xfId="0" applyFont="1" applyFill="1" applyBorder="1"/>
    <xf numFmtId="0" fontId="13" fillId="10" borderId="5" xfId="0" applyFont="1" applyFill="1" applyBorder="1"/>
    <xf numFmtId="0" fontId="10" fillId="10" borderId="48" xfId="0" applyFont="1" applyFill="1" applyBorder="1"/>
    <xf numFmtId="0" fontId="13" fillId="10" borderId="8" xfId="0" applyFont="1" applyFill="1" applyBorder="1"/>
    <xf numFmtId="0" fontId="10" fillId="10" borderId="50" xfId="0" applyFont="1" applyFill="1" applyBorder="1"/>
  </cellXfs>
  <cellStyles count="5">
    <cellStyle name="dp0dash" xfId="2"/>
    <cellStyle name="Lien hypertexte" xfId="1" builtinId="8"/>
    <cellStyle name="Monétaire" xfId="4" builtinId="4"/>
    <cellStyle name="Normal" xfId="0" builtinId="0"/>
    <cellStyle name="Pourcentage" xfId="3" builtinId="5"/>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2F2F2"/>
      <rgbColor rgb="FFC9F1FF"/>
      <rgbColor rgb="FF660066"/>
      <rgbColor rgb="FFFF8080"/>
      <rgbColor rgb="FF0066CC"/>
      <rgbColor rgb="FFDDD9C3"/>
      <rgbColor rgb="FF000080"/>
      <rgbColor rgb="FFFF00FF"/>
      <rgbColor rgb="FFFFFF00"/>
      <rgbColor rgb="FF00FFFF"/>
      <rgbColor rgb="FF800080"/>
      <rgbColor rgb="FF800000"/>
      <rgbColor rgb="FF008080"/>
      <rgbColor rgb="FF0000FF"/>
      <rgbColor rgb="FF00B0F0"/>
      <rgbColor rgb="FFE7E6E6"/>
      <rgbColor rgb="FFEEECE1"/>
      <rgbColor rgb="FFFFFF99"/>
      <rgbColor rgb="FF99CCFF"/>
      <rgbColor rgb="FFFF99CC"/>
      <rgbColor rgb="FFCC99FF"/>
      <rgbColor rgb="FFFAD6D6"/>
      <rgbColor rgb="FF3366FF"/>
      <rgbColor rgb="FF5DD4FF"/>
      <rgbColor rgb="FF99CC00"/>
      <rgbColor rgb="FFFFCC00"/>
      <rgbColor rgb="FFFF9900"/>
      <rgbColor rgb="FFE83030"/>
      <rgbColor rgb="FF595959"/>
      <rgbColor rgb="FF969696"/>
      <rgbColor rgb="FF003366"/>
      <rgbColor rgb="FF5983B0"/>
      <rgbColor rgb="FF003300"/>
      <rgbColor rgb="FF333300"/>
      <rgbColor rgb="FF993300"/>
      <rgbColor rgb="FF993366"/>
      <rgbColor rgb="FF1F497D"/>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581025</xdr:colOff>
          <xdr:row>6</xdr:row>
          <xdr:rowOff>1866900</xdr:rowOff>
        </xdr:from>
        <xdr:to>
          <xdr:col>12</xdr:col>
          <xdr:colOff>676275</xdr:colOff>
          <xdr:row>7</xdr:row>
          <xdr:rowOff>552450</xdr:rowOff>
        </xdr:to>
        <xdr:sp macro="" textlink="">
          <xdr:nvSpPr>
            <xdr:cNvPr id="4097" name="Check Box 1" hidden="1">
              <a:extLst>
                <a:ext uri="{63B3BB69-23CF-44E3-9099-C40C66FF867C}">
                  <a14:compatExt spid="_x0000_s4097"/>
                </a:ext>
                <a:ext uri="{FF2B5EF4-FFF2-40B4-BE49-F238E27FC236}">
                  <a16:creationId xmlns="" xmlns:a16="http://schemas.microsoft.com/office/drawing/2014/main" id="{00000000-0008-0000-02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6</xdr:row>
          <xdr:rowOff>1885950</xdr:rowOff>
        </xdr:from>
        <xdr:to>
          <xdr:col>10</xdr:col>
          <xdr:colOff>828675</xdr:colOff>
          <xdr:row>7</xdr:row>
          <xdr:rowOff>552450</xdr:rowOff>
        </xdr:to>
        <xdr:sp macro="" textlink="">
          <xdr:nvSpPr>
            <xdr:cNvPr id="4098" name="Check Box 2" hidden="1">
              <a:extLst>
                <a:ext uri="{63B3BB69-23CF-44E3-9099-C40C66FF867C}">
                  <a14:compatExt spid="_x0000_s4098"/>
                </a:ext>
                <a:ext uri="{FF2B5EF4-FFF2-40B4-BE49-F238E27FC236}">
                  <a16:creationId xmlns="" xmlns:a16="http://schemas.microsoft.com/office/drawing/2014/main" id="{00000000-0008-0000-02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7</xdr:row>
          <xdr:rowOff>1866900</xdr:rowOff>
        </xdr:from>
        <xdr:to>
          <xdr:col>12</xdr:col>
          <xdr:colOff>676275</xdr:colOff>
          <xdr:row>9</xdr:row>
          <xdr:rowOff>142875</xdr:rowOff>
        </xdr:to>
        <xdr:sp macro="" textlink="">
          <xdr:nvSpPr>
            <xdr:cNvPr id="4099" name="Check Box 3" hidden="1">
              <a:extLst>
                <a:ext uri="{63B3BB69-23CF-44E3-9099-C40C66FF867C}">
                  <a14:compatExt spid="_x0000_s4099"/>
                </a:ext>
                <a:ext uri="{FF2B5EF4-FFF2-40B4-BE49-F238E27FC236}">
                  <a16:creationId xmlns="" xmlns:a16="http://schemas.microsoft.com/office/drawing/2014/main" id="{00000000-0008-0000-02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7</xdr:row>
          <xdr:rowOff>1885950</xdr:rowOff>
        </xdr:from>
        <xdr:to>
          <xdr:col>10</xdr:col>
          <xdr:colOff>828675</xdr:colOff>
          <xdr:row>9</xdr:row>
          <xdr:rowOff>123825</xdr:rowOff>
        </xdr:to>
        <xdr:sp macro="" textlink="">
          <xdr:nvSpPr>
            <xdr:cNvPr id="4100" name="Check Box 4" hidden="1">
              <a:extLst>
                <a:ext uri="{63B3BB69-23CF-44E3-9099-C40C66FF867C}">
                  <a14:compatExt spid="_x0000_s4100"/>
                </a:ext>
                <a:ext uri="{FF2B5EF4-FFF2-40B4-BE49-F238E27FC236}">
                  <a16:creationId xmlns="" xmlns:a16="http://schemas.microsoft.com/office/drawing/2014/main" id="{00000000-0008-0000-02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8</xdr:row>
          <xdr:rowOff>1866900</xdr:rowOff>
        </xdr:from>
        <xdr:to>
          <xdr:col>12</xdr:col>
          <xdr:colOff>666750</xdr:colOff>
          <xdr:row>10</xdr:row>
          <xdr:rowOff>133350</xdr:rowOff>
        </xdr:to>
        <xdr:sp macro="" textlink="">
          <xdr:nvSpPr>
            <xdr:cNvPr id="4101" name="Check Box 5" hidden="1">
              <a:extLst>
                <a:ext uri="{63B3BB69-23CF-44E3-9099-C40C66FF867C}">
                  <a14:compatExt spid="_x0000_s4101"/>
                </a:ext>
                <a:ext uri="{FF2B5EF4-FFF2-40B4-BE49-F238E27FC236}">
                  <a16:creationId xmlns="" xmlns:a16="http://schemas.microsoft.com/office/drawing/2014/main" id="{00000000-0008-0000-02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8</xdr:row>
          <xdr:rowOff>1885950</xdr:rowOff>
        </xdr:from>
        <xdr:to>
          <xdr:col>10</xdr:col>
          <xdr:colOff>819150</xdr:colOff>
          <xdr:row>10</xdr:row>
          <xdr:rowOff>123825</xdr:rowOff>
        </xdr:to>
        <xdr:sp macro="" textlink="">
          <xdr:nvSpPr>
            <xdr:cNvPr id="4102" name="Check Box 6" hidden="1">
              <a:extLst>
                <a:ext uri="{63B3BB69-23CF-44E3-9099-C40C66FF867C}">
                  <a14:compatExt spid="_x0000_s4102"/>
                </a:ext>
                <a:ext uri="{FF2B5EF4-FFF2-40B4-BE49-F238E27FC236}">
                  <a16:creationId xmlns="" xmlns:a16="http://schemas.microsoft.com/office/drawing/2014/main" id="{00000000-0008-0000-0200-00000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9</xdr:row>
          <xdr:rowOff>1866900</xdr:rowOff>
        </xdr:from>
        <xdr:to>
          <xdr:col>12</xdr:col>
          <xdr:colOff>666750</xdr:colOff>
          <xdr:row>11</xdr:row>
          <xdr:rowOff>133350</xdr:rowOff>
        </xdr:to>
        <xdr:sp macro="" textlink="">
          <xdr:nvSpPr>
            <xdr:cNvPr id="4103" name="Check Box 7" hidden="1">
              <a:extLst>
                <a:ext uri="{63B3BB69-23CF-44E3-9099-C40C66FF867C}">
                  <a14:compatExt spid="_x0000_s4103"/>
                </a:ext>
                <a:ext uri="{FF2B5EF4-FFF2-40B4-BE49-F238E27FC236}">
                  <a16:creationId xmlns="" xmlns:a16="http://schemas.microsoft.com/office/drawing/2014/main" id="{00000000-0008-0000-02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9</xdr:row>
          <xdr:rowOff>1885950</xdr:rowOff>
        </xdr:from>
        <xdr:to>
          <xdr:col>10</xdr:col>
          <xdr:colOff>819150</xdr:colOff>
          <xdr:row>11</xdr:row>
          <xdr:rowOff>123825</xdr:rowOff>
        </xdr:to>
        <xdr:sp macro="" textlink="">
          <xdr:nvSpPr>
            <xdr:cNvPr id="4104" name="Check Box 8" hidden="1">
              <a:extLst>
                <a:ext uri="{63B3BB69-23CF-44E3-9099-C40C66FF867C}">
                  <a14:compatExt spid="_x0000_s4104"/>
                </a:ext>
                <a:ext uri="{FF2B5EF4-FFF2-40B4-BE49-F238E27FC236}">
                  <a16:creationId xmlns="" xmlns:a16="http://schemas.microsoft.com/office/drawing/2014/main" id="{00000000-0008-0000-0200-00000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0</xdr:row>
          <xdr:rowOff>1866900</xdr:rowOff>
        </xdr:from>
        <xdr:to>
          <xdr:col>12</xdr:col>
          <xdr:colOff>666750</xdr:colOff>
          <xdr:row>12</xdr:row>
          <xdr:rowOff>133350</xdr:rowOff>
        </xdr:to>
        <xdr:sp macro="" textlink="">
          <xdr:nvSpPr>
            <xdr:cNvPr id="4105" name="Check Box 9" hidden="1">
              <a:extLst>
                <a:ext uri="{63B3BB69-23CF-44E3-9099-C40C66FF867C}">
                  <a14:compatExt spid="_x0000_s4105"/>
                </a:ext>
                <a:ext uri="{FF2B5EF4-FFF2-40B4-BE49-F238E27FC236}">
                  <a16:creationId xmlns="" xmlns:a16="http://schemas.microsoft.com/office/drawing/2014/main" id="{00000000-0008-0000-0200-00000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0</xdr:row>
          <xdr:rowOff>1885950</xdr:rowOff>
        </xdr:from>
        <xdr:to>
          <xdr:col>10</xdr:col>
          <xdr:colOff>819150</xdr:colOff>
          <xdr:row>12</xdr:row>
          <xdr:rowOff>123825</xdr:rowOff>
        </xdr:to>
        <xdr:sp macro="" textlink="">
          <xdr:nvSpPr>
            <xdr:cNvPr id="4106" name="Check Box 10" hidden="1">
              <a:extLst>
                <a:ext uri="{63B3BB69-23CF-44E3-9099-C40C66FF867C}">
                  <a14:compatExt spid="_x0000_s4106"/>
                </a:ext>
                <a:ext uri="{FF2B5EF4-FFF2-40B4-BE49-F238E27FC236}">
                  <a16:creationId xmlns="" xmlns:a16="http://schemas.microsoft.com/office/drawing/2014/main" id="{00000000-0008-0000-0200-00000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1</xdr:row>
          <xdr:rowOff>1866900</xdr:rowOff>
        </xdr:from>
        <xdr:to>
          <xdr:col>12</xdr:col>
          <xdr:colOff>666750</xdr:colOff>
          <xdr:row>13</xdr:row>
          <xdr:rowOff>133350</xdr:rowOff>
        </xdr:to>
        <xdr:sp macro="" textlink="">
          <xdr:nvSpPr>
            <xdr:cNvPr id="4107" name="Check Box 11" hidden="1">
              <a:extLst>
                <a:ext uri="{63B3BB69-23CF-44E3-9099-C40C66FF867C}">
                  <a14:compatExt spid="_x0000_s4107"/>
                </a:ext>
                <a:ext uri="{FF2B5EF4-FFF2-40B4-BE49-F238E27FC236}">
                  <a16:creationId xmlns="" xmlns:a16="http://schemas.microsoft.com/office/drawing/2014/main" id="{00000000-0008-0000-02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1</xdr:row>
          <xdr:rowOff>1885950</xdr:rowOff>
        </xdr:from>
        <xdr:to>
          <xdr:col>10</xdr:col>
          <xdr:colOff>819150</xdr:colOff>
          <xdr:row>13</xdr:row>
          <xdr:rowOff>123825</xdr:rowOff>
        </xdr:to>
        <xdr:sp macro="" textlink="">
          <xdr:nvSpPr>
            <xdr:cNvPr id="4108" name="Check Box 12" hidden="1">
              <a:extLst>
                <a:ext uri="{63B3BB69-23CF-44E3-9099-C40C66FF867C}">
                  <a14:compatExt spid="_x0000_s4108"/>
                </a:ext>
                <a:ext uri="{FF2B5EF4-FFF2-40B4-BE49-F238E27FC236}">
                  <a16:creationId xmlns="" xmlns:a16="http://schemas.microsoft.com/office/drawing/2014/main" id="{00000000-0008-0000-0200-00000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2</xdr:row>
          <xdr:rowOff>1866900</xdr:rowOff>
        </xdr:from>
        <xdr:to>
          <xdr:col>12</xdr:col>
          <xdr:colOff>666750</xdr:colOff>
          <xdr:row>14</xdr:row>
          <xdr:rowOff>133350</xdr:rowOff>
        </xdr:to>
        <xdr:sp macro="" textlink="">
          <xdr:nvSpPr>
            <xdr:cNvPr id="4109" name="Check Box 13" hidden="1">
              <a:extLst>
                <a:ext uri="{63B3BB69-23CF-44E3-9099-C40C66FF867C}">
                  <a14:compatExt spid="_x0000_s4109"/>
                </a:ext>
                <a:ext uri="{FF2B5EF4-FFF2-40B4-BE49-F238E27FC236}">
                  <a16:creationId xmlns="" xmlns:a16="http://schemas.microsoft.com/office/drawing/2014/main" id="{00000000-0008-0000-0200-00000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2</xdr:row>
          <xdr:rowOff>1885950</xdr:rowOff>
        </xdr:from>
        <xdr:to>
          <xdr:col>10</xdr:col>
          <xdr:colOff>819150</xdr:colOff>
          <xdr:row>14</xdr:row>
          <xdr:rowOff>123825</xdr:rowOff>
        </xdr:to>
        <xdr:sp macro="" textlink="">
          <xdr:nvSpPr>
            <xdr:cNvPr id="4110" name="Check Box 14" hidden="1">
              <a:extLst>
                <a:ext uri="{63B3BB69-23CF-44E3-9099-C40C66FF867C}">
                  <a14:compatExt spid="_x0000_s4110"/>
                </a:ext>
                <a:ext uri="{FF2B5EF4-FFF2-40B4-BE49-F238E27FC236}">
                  <a16:creationId xmlns="" xmlns:a16="http://schemas.microsoft.com/office/drawing/2014/main" id="{00000000-0008-0000-0200-00000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3</xdr:row>
          <xdr:rowOff>1866900</xdr:rowOff>
        </xdr:from>
        <xdr:to>
          <xdr:col>12</xdr:col>
          <xdr:colOff>666750</xdr:colOff>
          <xdr:row>15</xdr:row>
          <xdr:rowOff>133350</xdr:rowOff>
        </xdr:to>
        <xdr:sp macro="" textlink="">
          <xdr:nvSpPr>
            <xdr:cNvPr id="4111" name="Check Box 15" hidden="1">
              <a:extLst>
                <a:ext uri="{63B3BB69-23CF-44E3-9099-C40C66FF867C}">
                  <a14:compatExt spid="_x0000_s4111"/>
                </a:ext>
                <a:ext uri="{FF2B5EF4-FFF2-40B4-BE49-F238E27FC236}">
                  <a16:creationId xmlns="" xmlns:a16="http://schemas.microsoft.com/office/drawing/2014/main" id="{00000000-0008-0000-0200-00000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3</xdr:row>
          <xdr:rowOff>1885950</xdr:rowOff>
        </xdr:from>
        <xdr:to>
          <xdr:col>10</xdr:col>
          <xdr:colOff>819150</xdr:colOff>
          <xdr:row>15</xdr:row>
          <xdr:rowOff>123825</xdr:rowOff>
        </xdr:to>
        <xdr:sp macro="" textlink="">
          <xdr:nvSpPr>
            <xdr:cNvPr id="4112" name="Check Box 16" hidden="1">
              <a:extLst>
                <a:ext uri="{63B3BB69-23CF-44E3-9099-C40C66FF867C}">
                  <a14:compatExt spid="_x0000_s4112"/>
                </a:ext>
                <a:ext uri="{FF2B5EF4-FFF2-40B4-BE49-F238E27FC236}">
                  <a16:creationId xmlns="" xmlns:a16="http://schemas.microsoft.com/office/drawing/2014/main" id="{00000000-0008-0000-0200-00001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4</xdr:row>
          <xdr:rowOff>1866900</xdr:rowOff>
        </xdr:from>
        <xdr:to>
          <xdr:col>12</xdr:col>
          <xdr:colOff>666750</xdr:colOff>
          <xdr:row>16</xdr:row>
          <xdr:rowOff>133350</xdr:rowOff>
        </xdr:to>
        <xdr:sp macro="" textlink="">
          <xdr:nvSpPr>
            <xdr:cNvPr id="4113" name="Check Box 17" hidden="1">
              <a:extLst>
                <a:ext uri="{63B3BB69-23CF-44E3-9099-C40C66FF867C}">
                  <a14:compatExt spid="_x0000_s4113"/>
                </a:ext>
                <a:ext uri="{FF2B5EF4-FFF2-40B4-BE49-F238E27FC236}">
                  <a16:creationId xmlns="" xmlns:a16="http://schemas.microsoft.com/office/drawing/2014/main" id="{00000000-0008-0000-0200-00001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4</xdr:row>
          <xdr:rowOff>1885950</xdr:rowOff>
        </xdr:from>
        <xdr:to>
          <xdr:col>10</xdr:col>
          <xdr:colOff>819150</xdr:colOff>
          <xdr:row>16</xdr:row>
          <xdr:rowOff>123825</xdr:rowOff>
        </xdr:to>
        <xdr:sp macro="" textlink="">
          <xdr:nvSpPr>
            <xdr:cNvPr id="4114" name="Check Box 18" hidden="1">
              <a:extLst>
                <a:ext uri="{63B3BB69-23CF-44E3-9099-C40C66FF867C}">
                  <a14:compatExt spid="_x0000_s4114"/>
                </a:ext>
                <a:ext uri="{FF2B5EF4-FFF2-40B4-BE49-F238E27FC236}">
                  <a16:creationId xmlns="" xmlns:a16="http://schemas.microsoft.com/office/drawing/2014/main" id="{00000000-0008-0000-0200-00001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5</xdr:row>
          <xdr:rowOff>1866900</xdr:rowOff>
        </xdr:from>
        <xdr:to>
          <xdr:col>12</xdr:col>
          <xdr:colOff>666750</xdr:colOff>
          <xdr:row>17</xdr:row>
          <xdr:rowOff>133350</xdr:rowOff>
        </xdr:to>
        <xdr:sp macro="" textlink="">
          <xdr:nvSpPr>
            <xdr:cNvPr id="4115" name="Check Box 19" hidden="1">
              <a:extLst>
                <a:ext uri="{63B3BB69-23CF-44E3-9099-C40C66FF867C}">
                  <a14:compatExt spid="_x0000_s4115"/>
                </a:ext>
                <a:ext uri="{FF2B5EF4-FFF2-40B4-BE49-F238E27FC236}">
                  <a16:creationId xmlns="" xmlns:a16="http://schemas.microsoft.com/office/drawing/2014/main" id="{00000000-0008-0000-0200-00001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5</xdr:row>
          <xdr:rowOff>1885950</xdr:rowOff>
        </xdr:from>
        <xdr:to>
          <xdr:col>10</xdr:col>
          <xdr:colOff>819150</xdr:colOff>
          <xdr:row>17</xdr:row>
          <xdr:rowOff>123825</xdr:rowOff>
        </xdr:to>
        <xdr:sp macro="" textlink="">
          <xdr:nvSpPr>
            <xdr:cNvPr id="4116" name="Check Box 20" hidden="1">
              <a:extLst>
                <a:ext uri="{63B3BB69-23CF-44E3-9099-C40C66FF867C}">
                  <a14:compatExt spid="_x0000_s4116"/>
                </a:ext>
                <a:ext uri="{FF2B5EF4-FFF2-40B4-BE49-F238E27FC236}">
                  <a16:creationId xmlns="" xmlns:a16="http://schemas.microsoft.com/office/drawing/2014/main" id="{00000000-0008-0000-0200-00001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6</xdr:row>
          <xdr:rowOff>1866900</xdr:rowOff>
        </xdr:from>
        <xdr:to>
          <xdr:col>12</xdr:col>
          <xdr:colOff>666750</xdr:colOff>
          <xdr:row>18</xdr:row>
          <xdr:rowOff>133350</xdr:rowOff>
        </xdr:to>
        <xdr:sp macro="" textlink="">
          <xdr:nvSpPr>
            <xdr:cNvPr id="4117" name="Check Box 21" hidden="1">
              <a:extLst>
                <a:ext uri="{63B3BB69-23CF-44E3-9099-C40C66FF867C}">
                  <a14:compatExt spid="_x0000_s4117"/>
                </a:ext>
                <a:ext uri="{FF2B5EF4-FFF2-40B4-BE49-F238E27FC236}">
                  <a16:creationId xmlns="" xmlns:a16="http://schemas.microsoft.com/office/drawing/2014/main" id="{00000000-0008-0000-0200-00001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6</xdr:row>
          <xdr:rowOff>1885950</xdr:rowOff>
        </xdr:from>
        <xdr:to>
          <xdr:col>10</xdr:col>
          <xdr:colOff>819150</xdr:colOff>
          <xdr:row>18</xdr:row>
          <xdr:rowOff>123825</xdr:rowOff>
        </xdr:to>
        <xdr:sp macro="" textlink="">
          <xdr:nvSpPr>
            <xdr:cNvPr id="4118" name="Check Box 22" hidden="1">
              <a:extLst>
                <a:ext uri="{63B3BB69-23CF-44E3-9099-C40C66FF867C}">
                  <a14:compatExt spid="_x0000_s4118"/>
                </a:ext>
                <a:ext uri="{FF2B5EF4-FFF2-40B4-BE49-F238E27FC236}">
                  <a16:creationId xmlns="" xmlns:a16="http://schemas.microsoft.com/office/drawing/2014/main" id="{00000000-0008-0000-0200-00001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7</xdr:row>
          <xdr:rowOff>1866900</xdr:rowOff>
        </xdr:from>
        <xdr:to>
          <xdr:col>12</xdr:col>
          <xdr:colOff>666750</xdr:colOff>
          <xdr:row>19</xdr:row>
          <xdr:rowOff>133350</xdr:rowOff>
        </xdr:to>
        <xdr:sp macro="" textlink="">
          <xdr:nvSpPr>
            <xdr:cNvPr id="4119" name="Check Box 23" hidden="1">
              <a:extLst>
                <a:ext uri="{63B3BB69-23CF-44E3-9099-C40C66FF867C}">
                  <a14:compatExt spid="_x0000_s4119"/>
                </a:ext>
                <a:ext uri="{FF2B5EF4-FFF2-40B4-BE49-F238E27FC236}">
                  <a16:creationId xmlns="" xmlns:a16="http://schemas.microsoft.com/office/drawing/2014/main" id="{00000000-0008-0000-0200-00001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7</xdr:row>
          <xdr:rowOff>1885950</xdr:rowOff>
        </xdr:from>
        <xdr:to>
          <xdr:col>10</xdr:col>
          <xdr:colOff>819150</xdr:colOff>
          <xdr:row>19</xdr:row>
          <xdr:rowOff>123825</xdr:rowOff>
        </xdr:to>
        <xdr:sp macro="" textlink="">
          <xdr:nvSpPr>
            <xdr:cNvPr id="4120" name="Check Box 24" hidden="1">
              <a:extLst>
                <a:ext uri="{63B3BB69-23CF-44E3-9099-C40C66FF867C}">
                  <a14:compatExt spid="_x0000_s4120"/>
                </a:ext>
                <a:ext uri="{FF2B5EF4-FFF2-40B4-BE49-F238E27FC236}">
                  <a16:creationId xmlns="" xmlns:a16="http://schemas.microsoft.com/office/drawing/2014/main" id="{00000000-0008-0000-0200-00001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8</xdr:row>
          <xdr:rowOff>1866900</xdr:rowOff>
        </xdr:from>
        <xdr:to>
          <xdr:col>12</xdr:col>
          <xdr:colOff>666750</xdr:colOff>
          <xdr:row>20</xdr:row>
          <xdr:rowOff>133350</xdr:rowOff>
        </xdr:to>
        <xdr:sp macro="" textlink="">
          <xdr:nvSpPr>
            <xdr:cNvPr id="4121" name="Check Box 25" hidden="1">
              <a:extLst>
                <a:ext uri="{63B3BB69-23CF-44E3-9099-C40C66FF867C}">
                  <a14:compatExt spid="_x0000_s4121"/>
                </a:ext>
                <a:ext uri="{FF2B5EF4-FFF2-40B4-BE49-F238E27FC236}">
                  <a16:creationId xmlns="" xmlns:a16="http://schemas.microsoft.com/office/drawing/2014/main" id="{00000000-0008-0000-0200-00001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8</xdr:row>
          <xdr:rowOff>1885950</xdr:rowOff>
        </xdr:from>
        <xdr:to>
          <xdr:col>10</xdr:col>
          <xdr:colOff>819150</xdr:colOff>
          <xdr:row>20</xdr:row>
          <xdr:rowOff>123825</xdr:rowOff>
        </xdr:to>
        <xdr:sp macro="" textlink="">
          <xdr:nvSpPr>
            <xdr:cNvPr id="4122" name="Check Box 26" hidden="1">
              <a:extLst>
                <a:ext uri="{63B3BB69-23CF-44E3-9099-C40C66FF867C}">
                  <a14:compatExt spid="_x0000_s4122"/>
                </a:ext>
                <a:ext uri="{FF2B5EF4-FFF2-40B4-BE49-F238E27FC236}">
                  <a16:creationId xmlns="" xmlns:a16="http://schemas.microsoft.com/office/drawing/2014/main" id="{00000000-0008-0000-0200-00001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9</xdr:row>
          <xdr:rowOff>1866900</xdr:rowOff>
        </xdr:from>
        <xdr:to>
          <xdr:col>12</xdr:col>
          <xdr:colOff>666750</xdr:colOff>
          <xdr:row>21</xdr:row>
          <xdr:rowOff>133350</xdr:rowOff>
        </xdr:to>
        <xdr:sp macro="" textlink="">
          <xdr:nvSpPr>
            <xdr:cNvPr id="4123" name="Check Box 27" hidden="1">
              <a:extLst>
                <a:ext uri="{63B3BB69-23CF-44E3-9099-C40C66FF867C}">
                  <a14:compatExt spid="_x0000_s4123"/>
                </a:ext>
                <a:ext uri="{FF2B5EF4-FFF2-40B4-BE49-F238E27FC236}">
                  <a16:creationId xmlns="" xmlns:a16="http://schemas.microsoft.com/office/drawing/2014/main" id="{00000000-0008-0000-0200-00001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19</xdr:row>
          <xdr:rowOff>1885950</xdr:rowOff>
        </xdr:from>
        <xdr:to>
          <xdr:col>10</xdr:col>
          <xdr:colOff>819150</xdr:colOff>
          <xdr:row>21</xdr:row>
          <xdr:rowOff>123825</xdr:rowOff>
        </xdr:to>
        <xdr:sp macro="" textlink="">
          <xdr:nvSpPr>
            <xdr:cNvPr id="4124" name="Check Box 28" hidden="1">
              <a:extLst>
                <a:ext uri="{63B3BB69-23CF-44E3-9099-C40C66FF867C}">
                  <a14:compatExt spid="_x0000_s4124"/>
                </a:ext>
                <a:ext uri="{FF2B5EF4-FFF2-40B4-BE49-F238E27FC236}">
                  <a16:creationId xmlns="" xmlns:a16="http://schemas.microsoft.com/office/drawing/2014/main" id="{00000000-0008-0000-0200-00001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20</xdr:row>
          <xdr:rowOff>1885950</xdr:rowOff>
        </xdr:from>
        <xdr:to>
          <xdr:col>10</xdr:col>
          <xdr:colOff>819150</xdr:colOff>
          <xdr:row>22</xdr:row>
          <xdr:rowOff>123825</xdr:rowOff>
        </xdr:to>
        <xdr:sp macro="" textlink="">
          <xdr:nvSpPr>
            <xdr:cNvPr id="4125" name="Check Box 29" hidden="1">
              <a:extLst>
                <a:ext uri="{63B3BB69-23CF-44E3-9099-C40C66FF867C}">
                  <a14:compatExt spid="_x0000_s4125"/>
                </a:ext>
                <a:ext uri="{FF2B5EF4-FFF2-40B4-BE49-F238E27FC236}">
                  <a16:creationId xmlns="" xmlns:a16="http://schemas.microsoft.com/office/drawing/2014/main" id="{00000000-0008-0000-0200-00001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19</xdr:row>
          <xdr:rowOff>1866900</xdr:rowOff>
        </xdr:from>
        <xdr:to>
          <xdr:col>12</xdr:col>
          <xdr:colOff>666750</xdr:colOff>
          <xdr:row>21</xdr:row>
          <xdr:rowOff>133350</xdr:rowOff>
        </xdr:to>
        <xdr:sp macro="" textlink="">
          <xdr:nvSpPr>
            <xdr:cNvPr id="4126" name="Check Box 30" hidden="1">
              <a:extLst>
                <a:ext uri="{63B3BB69-23CF-44E3-9099-C40C66FF867C}">
                  <a14:compatExt spid="_x0000_s4126"/>
                </a:ext>
                <a:ext uri="{FF2B5EF4-FFF2-40B4-BE49-F238E27FC236}">
                  <a16:creationId xmlns="" xmlns:a16="http://schemas.microsoft.com/office/drawing/2014/main" id="{00000000-0008-0000-0200-00001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0</xdr:row>
          <xdr:rowOff>1866900</xdr:rowOff>
        </xdr:from>
        <xdr:to>
          <xdr:col>12</xdr:col>
          <xdr:colOff>666750</xdr:colOff>
          <xdr:row>22</xdr:row>
          <xdr:rowOff>133350</xdr:rowOff>
        </xdr:to>
        <xdr:sp macro="" textlink="">
          <xdr:nvSpPr>
            <xdr:cNvPr id="4127" name="Check Box 31" hidden="1">
              <a:extLst>
                <a:ext uri="{63B3BB69-23CF-44E3-9099-C40C66FF867C}">
                  <a14:compatExt spid="_x0000_s4127"/>
                </a:ext>
                <a:ext uri="{FF2B5EF4-FFF2-40B4-BE49-F238E27FC236}">
                  <a16:creationId xmlns="" xmlns:a16="http://schemas.microsoft.com/office/drawing/2014/main" id="{00000000-0008-0000-0200-00001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20</xdr:row>
          <xdr:rowOff>1885950</xdr:rowOff>
        </xdr:from>
        <xdr:to>
          <xdr:col>10</xdr:col>
          <xdr:colOff>819150</xdr:colOff>
          <xdr:row>22</xdr:row>
          <xdr:rowOff>123825</xdr:rowOff>
        </xdr:to>
        <xdr:sp macro="" textlink="">
          <xdr:nvSpPr>
            <xdr:cNvPr id="4128" name="Check Box 32" hidden="1">
              <a:extLst>
                <a:ext uri="{63B3BB69-23CF-44E3-9099-C40C66FF867C}">
                  <a14:compatExt spid="_x0000_s4128"/>
                </a:ext>
                <a:ext uri="{FF2B5EF4-FFF2-40B4-BE49-F238E27FC236}">
                  <a16:creationId xmlns="" xmlns:a16="http://schemas.microsoft.com/office/drawing/2014/main" id="{00000000-0008-0000-0200-00002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0</xdr:row>
          <xdr:rowOff>1866900</xdr:rowOff>
        </xdr:from>
        <xdr:to>
          <xdr:col>12</xdr:col>
          <xdr:colOff>666750</xdr:colOff>
          <xdr:row>22</xdr:row>
          <xdr:rowOff>133350</xdr:rowOff>
        </xdr:to>
        <xdr:sp macro="" textlink="">
          <xdr:nvSpPr>
            <xdr:cNvPr id="4129" name="Check Box 33" hidden="1">
              <a:extLst>
                <a:ext uri="{63B3BB69-23CF-44E3-9099-C40C66FF867C}">
                  <a14:compatExt spid="_x0000_s4129"/>
                </a:ext>
                <a:ext uri="{FF2B5EF4-FFF2-40B4-BE49-F238E27FC236}">
                  <a16:creationId xmlns="" xmlns:a16="http://schemas.microsoft.com/office/drawing/2014/main" id="{00000000-0008-0000-0200-00002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1</xdr:row>
          <xdr:rowOff>1866900</xdr:rowOff>
        </xdr:from>
        <xdr:to>
          <xdr:col>12</xdr:col>
          <xdr:colOff>666750</xdr:colOff>
          <xdr:row>23</xdr:row>
          <xdr:rowOff>133350</xdr:rowOff>
        </xdr:to>
        <xdr:sp macro="" textlink="">
          <xdr:nvSpPr>
            <xdr:cNvPr id="4130" name="Check Box 34" hidden="1">
              <a:extLst>
                <a:ext uri="{63B3BB69-23CF-44E3-9099-C40C66FF867C}">
                  <a14:compatExt spid="_x0000_s4130"/>
                </a:ext>
                <a:ext uri="{FF2B5EF4-FFF2-40B4-BE49-F238E27FC236}">
                  <a16:creationId xmlns="" xmlns:a16="http://schemas.microsoft.com/office/drawing/2014/main" id="{00000000-0008-0000-0200-00002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21</xdr:row>
          <xdr:rowOff>1885950</xdr:rowOff>
        </xdr:from>
        <xdr:to>
          <xdr:col>10</xdr:col>
          <xdr:colOff>819150</xdr:colOff>
          <xdr:row>23</xdr:row>
          <xdr:rowOff>123825</xdr:rowOff>
        </xdr:to>
        <xdr:sp macro="" textlink="">
          <xdr:nvSpPr>
            <xdr:cNvPr id="4131" name="Check Box 35" hidden="1">
              <a:extLst>
                <a:ext uri="{63B3BB69-23CF-44E3-9099-C40C66FF867C}">
                  <a14:compatExt spid="_x0000_s4131"/>
                </a:ext>
                <a:ext uri="{FF2B5EF4-FFF2-40B4-BE49-F238E27FC236}">
                  <a16:creationId xmlns="" xmlns:a16="http://schemas.microsoft.com/office/drawing/2014/main" id="{00000000-0008-0000-0200-00002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1</xdr:row>
          <xdr:rowOff>1866900</xdr:rowOff>
        </xdr:from>
        <xdr:to>
          <xdr:col>12</xdr:col>
          <xdr:colOff>666750</xdr:colOff>
          <xdr:row>23</xdr:row>
          <xdr:rowOff>133350</xdr:rowOff>
        </xdr:to>
        <xdr:sp macro="" textlink="">
          <xdr:nvSpPr>
            <xdr:cNvPr id="4132" name="Check Box 36" hidden="1">
              <a:extLst>
                <a:ext uri="{63B3BB69-23CF-44E3-9099-C40C66FF867C}">
                  <a14:compatExt spid="_x0000_s4132"/>
                </a:ext>
                <a:ext uri="{FF2B5EF4-FFF2-40B4-BE49-F238E27FC236}">
                  <a16:creationId xmlns="" xmlns:a16="http://schemas.microsoft.com/office/drawing/2014/main" id="{00000000-0008-0000-0200-00002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1</xdr:row>
          <xdr:rowOff>1866900</xdr:rowOff>
        </xdr:from>
        <xdr:to>
          <xdr:col>12</xdr:col>
          <xdr:colOff>666750</xdr:colOff>
          <xdr:row>23</xdr:row>
          <xdr:rowOff>133350</xdr:rowOff>
        </xdr:to>
        <xdr:sp macro="" textlink="">
          <xdr:nvSpPr>
            <xdr:cNvPr id="4133" name="Check Box 37" hidden="1">
              <a:extLst>
                <a:ext uri="{63B3BB69-23CF-44E3-9099-C40C66FF867C}">
                  <a14:compatExt spid="_x0000_s4133"/>
                </a:ext>
                <a:ext uri="{FF2B5EF4-FFF2-40B4-BE49-F238E27FC236}">
                  <a16:creationId xmlns="" xmlns:a16="http://schemas.microsoft.com/office/drawing/2014/main" id="{00000000-0008-0000-0200-00002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2</xdr:row>
          <xdr:rowOff>1866900</xdr:rowOff>
        </xdr:from>
        <xdr:to>
          <xdr:col>12</xdr:col>
          <xdr:colOff>666750</xdr:colOff>
          <xdr:row>24</xdr:row>
          <xdr:rowOff>133350</xdr:rowOff>
        </xdr:to>
        <xdr:sp macro="" textlink="">
          <xdr:nvSpPr>
            <xdr:cNvPr id="4134" name="Check Box 38" hidden="1">
              <a:extLst>
                <a:ext uri="{63B3BB69-23CF-44E3-9099-C40C66FF867C}">
                  <a14:compatExt spid="_x0000_s4134"/>
                </a:ext>
                <a:ext uri="{FF2B5EF4-FFF2-40B4-BE49-F238E27FC236}">
                  <a16:creationId xmlns="" xmlns:a16="http://schemas.microsoft.com/office/drawing/2014/main" id="{00000000-0008-0000-0200-00002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22</xdr:row>
          <xdr:rowOff>1885950</xdr:rowOff>
        </xdr:from>
        <xdr:to>
          <xdr:col>10</xdr:col>
          <xdr:colOff>819150</xdr:colOff>
          <xdr:row>24</xdr:row>
          <xdr:rowOff>123825</xdr:rowOff>
        </xdr:to>
        <xdr:sp macro="" textlink="">
          <xdr:nvSpPr>
            <xdr:cNvPr id="4135" name="Check Box 39" hidden="1">
              <a:extLst>
                <a:ext uri="{63B3BB69-23CF-44E3-9099-C40C66FF867C}">
                  <a14:compatExt spid="_x0000_s4135"/>
                </a:ext>
                <a:ext uri="{FF2B5EF4-FFF2-40B4-BE49-F238E27FC236}">
                  <a16:creationId xmlns="" xmlns:a16="http://schemas.microsoft.com/office/drawing/2014/main" id="{00000000-0008-0000-0200-00002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2</xdr:row>
          <xdr:rowOff>1866900</xdr:rowOff>
        </xdr:from>
        <xdr:to>
          <xdr:col>12</xdr:col>
          <xdr:colOff>666750</xdr:colOff>
          <xdr:row>24</xdr:row>
          <xdr:rowOff>133350</xdr:rowOff>
        </xdr:to>
        <xdr:sp macro="" textlink="">
          <xdr:nvSpPr>
            <xdr:cNvPr id="4136" name="Check Box 40" hidden="1">
              <a:extLst>
                <a:ext uri="{63B3BB69-23CF-44E3-9099-C40C66FF867C}">
                  <a14:compatExt spid="_x0000_s4136"/>
                </a:ext>
                <a:ext uri="{FF2B5EF4-FFF2-40B4-BE49-F238E27FC236}">
                  <a16:creationId xmlns="" xmlns:a16="http://schemas.microsoft.com/office/drawing/2014/main" id="{00000000-0008-0000-0200-00002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2</xdr:row>
          <xdr:rowOff>1866900</xdr:rowOff>
        </xdr:from>
        <xdr:to>
          <xdr:col>12</xdr:col>
          <xdr:colOff>666750</xdr:colOff>
          <xdr:row>24</xdr:row>
          <xdr:rowOff>133350</xdr:rowOff>
        </xdr:to>
        <xdr:sp macro="" textlink="">
          <xdr:nvSpPr>
            <xdr:cNvPr id="4137" name="Check Box 41" hidden="1">
              <a:extLst>
                <a:ext uri="{63B3BB69-23CF-44E3-9099-C40C66FF867C}">
                  <a14:compatExt spid="_x0000_s4137"/>
                </a:ext>
                <a:ext uri="{FF2B5EF4-FFF2-40B4-BE49-F238E27FC236}">
                  <a16:creationId xmlns="" xmlns:a16="http://schemas.microsoft.com/office/drawing/2014/main" id="{00000000-0008-0000-0200-00002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3</xdr:row>
          <xdr:rowOff>1866900</xdr:rowOff>
        </xdr:from>
        <xdr:to>
          <xdr:col>12</xdr:col>
          <xdr:colOff>666750</xdr:colOff>
          <xdr:row>25</xdr:row>
          <xdr:rowOff>133350</xdr:rowOff>
        </xdr:to>
        <xdr:sp macro="" textlink="">
          <xdr:nvSpPr>
            <xdr:cNvPr id="4138" name="Check Box 42" hidden="1">
              <a:extLst>
                <a:ext uri="{63B3BB69-23CF-44E3-9099-C40C66FF867C}">
                  <a14:compatExt spid="_x0000_s4138"/>
                </a:ext>
                <a:ext uri="{FF2B5EF4-FFF2-40B4-BE49-F238E27FC236}">
                  <a16:creationId xmlns="" xmlns:a16="http://schemas.microsoft.com/office/drawing/2014/main" id="{00000000-0008-0000-0200-00002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23</xdr:row>
          <xdr:rowOff>1885950</xdr:rowOff>
        </xdr:from>
        <xdr:to>
          <xdr:col>10</xdr:col>
          <xdr:colOff>819150</xdr:colOff>
          <xdr:row>25</xdr:row>
          <xdr:rowOff>123825</xdr:rowOff>
        </xdr:to>
        <xdr:sp macro="" textlink="">
          <xdr:nvSpPr>
            <xdr:cNvPr id="4139" name="Check Box 43" hidden="1">
              <a:extLst>
                <a:ext uri="{63B3BB69-23CF-44E3-9099-C40C66FF867C}">
                  <a14:compatExt spid="_x0000_s4139"/>
                </a:ext>
                <a:ext uri="{FF2B5EF4-FFF2-40B4-BE49-F238E27FC236}">
                  <a16:creationId xmlns="" xmlns:a16="http://schemas.microsoft.com/office/drawing/2014/main" id="{00000000-0008-0000-0200-00002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3</xdr:row>
          <xdr:rowOff>1866900</xdr:rowOff>
        </xdr:from>
        <xdr:to>
          <xdr:col>12</xdr:col>
          <xdr:colOff>666750</xdr:colOff>
          <xdr:row>25</xdr:row>
          <xdr:rowOff>133350</xdr:rowOff>
        </xdr:to>
        <xdr:sp macro="" textlink="">
          <xdr:nvSpPr>
            <xdr:cNvPr id="4140" name="Check Box 44" hidden="1">
              <a:extLst>
                <a:ext uri="{63B3BB69-23CF-44E3-9099-C40C66FF867C}">
                  <a14:compatExt spid="_x0000_s4140"/>
                </a:ext>
                <a:ext uri="{FF2B5EF4-FFF2-40B4-BE49-F238E27FC236}">
                  <a16:creationId xmlns="" xmlns:a16="http://schemas.microsoft.com/office/drawing/2014/main" id="{00000000-0008-0000-0200-00002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3</xdr:row>
          <xdr:rowOff>1866900</xdr:rowOff>
        </xdr:from>
        <xdr:to>
          <xdr:col>12</xdr:col>
          <xdr:colOff>666750</xdr:colOff>
          <xdr:row>25</xdr:row>
          <xdr:rowOff>133350</xdr:rowOff>
        </xdr:to>
        <xdr:sp macro="" textlink="">
          <xdr:nvSpPr>
            <xdr:cNvPr id="4141" name="Check Box 45" hidden="1">
              <a:extLst>
                <a:ext uri="{63B3BB69-23CF-44E3-9099-C40C66FF867C}">
                  <a14:compatExt spid="_x0000_s4141"/>
                </a:ext>
                <a:ext uri="{FF2B5EF4-FFF2-40B4-BE49-F238E27FC236}">
                  <a16:creationId xmlns="" xmlns:a16="http://schemas.microsoft.com/office/drawing/2014/main" id="{00000000-0008-0000-0200-00002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4</xdr:row>
          <xdr:rowOff>1866900</xdr:rowOff>
        </xdr:from>
        <xdr:to>
          <xdr:col>12</xdr:col>
          <xdr:colOff>666750</xdr:colOff>
          <xdr:row>26</xdr:row>
          <xdr:rowOff>133350</xdr:rowOff>
        </xdr:to>
        <xdr:sp macro="" textlink="">
          <xdr:nvSpPr>
            <xdr:cNvPr id="4142" name="Check Box 46" hidden="1">
              <a:extLst>
                <a:ext uri="{63B3BB69-23CF-44E3-9099-C40C66FF867C}">
                  <a14:compatExt spid="_x0000_s4142"/>
                </a:ext>
                <a:ext uri="{FF2B5EF4-FFF2-40B4-BE49-F238E27FC236}">
                  <a16:creationId xmlns="" xmlns:a16="http://schemas.microsoft.com/office/drawing/2014/main" id="{00000000-0008-0000-0200-00002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24</xdr:row>
          <xdr:rowOff>1885950</xdr:rowOff>
        </xdr:from>
        <xdr:to>
          <xdr:col>10</xdr:col>
          <xdr:colOff>819150</xdr:colOff>
          <xdr:row>26</xdr:row>
          <xdr:rowOff>123825</xdr:rowOff>
        </xdr:to>
        <xdr:sp macro="" textlink="">
          <xdr:nvSpPr>
            <xdr:cNvPr id="4143" name="Check Box 47" hidden="1">
              <a:extLst>
                <a:ext uri="{63B3BB69-23CF-44E3-9099-C40C66FF867C}">
                  <a14:compatExt spid="_x0000_s4143"/>
                </a:ext>
                <a:ext uri="{FF2B5EF4-FFF2-40B4-BE49-F238E27FC236}">
                  <a16:creationId xmlns="" xmlns:a16="http://schemas.microsoft.com/office/drawing/2014/main" id="{00000000-0008-0000-0200-00002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4</xdr:row>
          <xdr:rowOff>1866900</xdr:rowOff>
        </xdr:from>
        <xdr:to>
          <xdr:col>12</xdr:col>
          <xdr:colOff>666750</xdr:colOff>
          <xdr:row>26</xdr:row>
          <xdr:rowOff>133350</xdr:rowOff>
        </xdr:to>
        <xdr:sp macro="" textlink="">
          <xdr:nvSpPr>
            <xdr:cNvPr id="4144" name="Check Box 48" hidden="1">
              <a:extLst>
                <a:ext uri="{63B3BB69-23CF-44E3-9099-C40C66FF867C}">
                  <a14:compatExt spid="_x0000_s4144"/>
                </a:ext>
                <a:ext uri="{FF2B5EF4-FFF2-40B4-BE49-F238E27FC236}">
                  <a16:creationId xmlns="" xmlns:a16="http://schemas.microsoft.com/office/drawing/2014/main" id="{00000000-0008-0000-0200-00003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4</xdr:row>
          <xdr:rowOff>1866900</xdr:rowOff>
        </xdr:from>
        <xdr:to>
          <xdr:col>12</xdr:col>
          <xdr:colOff>666750</xdr:colOff>
          <xdr:row>26</xdr:row>
          <xdr:rowOff>133350</xdr:rowOff>
        </xdr:to>
        <xdr:sp macro="" textlink="">
          <xdr:nvSpPr>
            <xdr:cNvPr id="4145" name="Check Box 49" hidden="1">
              <a:extLst>
                <a:ext uri="{63B3BB69-23CF-44E3-9099-C40C66FF867C}">
                  <a14:compatExt spid="_x0000_s4145"/>
                </a:ext>
                <a:ext uri="{FF2B5EF4-FFF2-40B4-BE49-F238E27FC236}">
                  <a16:creationId xmlns="" xmlns:a16="http://schemas.microsoft.com/office/drawing/2014/main" id="{00000000-0008-0000-0200-00003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5</xdr:row>
          <xdr:rowOff>1866900</xdr:rowOff>
        </xdr:from>
        <xdr:to>
          <xdr:col>12</xdr:col>
          <xdr:colOff>666750</xdr:colOff>
          <xdr:row>27</xdr:row>
          <xdr:rowOff>133350</xdr:rowOff>
        </xdr:to>
        <xdr:sp macro="" textlink="">
          <xdr:nvSpPr>
            <xdr:cNvPr id="4146" name="Check Box 50" hidden="1">
              <a:extLst>
                <a:ext uri="{63B3BB69-23CF-44E3-9099-C40C66FF867C}">
                  <a14:compatExt spid="_x0000_s4146"/>
                </a:ext>
                <a:ext uri="{FF2B5EF4-FFF2-40B4-BE49-F238E27FC236}">
                  <a16:creationId xmlns="" xmlns:a16="http://schemas.microsoft.com/office/drawing/2014/main" id="{00000000-0008-0000-0200-00003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25</xdr:row>
          <xdr:rowOff>1885950</xdr:rowOff>
        </xdr:from>
        <xdr:to>
          <xdr:col>10</xdr:col>
          <xdr:colOff>819150</xdr:colOff>
          <xdr:row>27</xdr:row>
          <xdr:rowOff>123825</xdr:rowOff>
        </xdr:to>
        <xdr:sp macro="" textlink="">
          <xdr:nvSpPr>
            <xdr:cNvPr id="4147" name="Check Box 51" hidden="1">
              <a:extLst>
                <a:ext uri="{63B3BB69-23CF-44E3-9099-C40C66FF867C}">
                  <a14:compatExt spid="_x0000_s4147"/>
                </a:ext>
                <a:ext uri="{FF2B5EF4-FFF2-40B4-BE49-F238E27FC236}">
                  <a16:creationId xmlns="" xmlns:a16="http://schemas.microsoft.com/office/drawing/2014/main" id="{00000000-0008-0000-0200-00003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5</xdr:row>
          <xdr:rowOff>1866900</xdr:rowOff>
        </xdr:from>
        <xdr:to>
          <xdr:col>12</xdr:col>
          <xdr:colOff>666750</xdr:colOff>
          <xdr:row>27</xdr:row>
          <xdr:rowOff>133350</xdr:rowOff>
        </xdr:to>
        <xdr:sp macro="" textlink="">
          <xdr:nvSpPr>
            <xdr:cNvPr id="4148" name="Check Box 52" hidden="1">
              <a:extLst>
                <a:ext uri="{63B3BB69-23CF-44E3-9099-C40C66FF867C}">
                  <a14:compatExt spid="_x0000_s4148"/>
                </a:ext>
                <a:ext uri="{FF2B5EF4-FFF2-40B4-BE49-F238E27FC236}">
                  <a16:creationId xmlns="" xmlns:a16="http://schemas.microsoft.com/office/drawing/2014/main" id="{00000000-0008-0000-0200-00003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5</xdr:row>
          <xdr:rowOff>1866900</xdr:rowOff>
        </xdr:from>
        <xdr:to>
          <xdr:col>12</xdr:col>
          <xdr:colOff>666750</xdr:colOff>
          <xdr:row>27</xdr:row>
          <xdr:rowOff>133350</xdr:rowOff>
        </xdr:to>
        <xdr:sp macro="" textlink="">
          <xdr:nvSpPr>
            <xdr:cNvPr id="4149" name="Check Box 53" hidden="1">
              <a:extLst>
                <a:ext uri="{63B3BB69-23CF-44E3-9099-C40C66FF867C}">
                  <a14:compatExt spid="_x0000_s4149"/>
                </a:ext>
                <a:ext uri="{FF2B5EF4-FFF2-40B4-BE49-F238E27FC236}">
                  <a16:creationId xmlns="" xmlns:a16="http://schemas.microsoft.com/office/drawing/2014/main" id="{00000000-0008-0000-0200-00003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6</xdr:row>
          <xdr:rowOff>1866900</xdr:rowOff>
        </xdr:from>
        <xdr:to>
          <xdr:col>12</xdr:col>
          <xdr:colOff>666750</xdr:colOff>
          <xdr:row>28</xdr:row>
          <xdr:rowOff>133350</xdr:rowOff>
        </xdr:to>
        <xdr:sp macro="" textlink="">
          <xdr:nvSpPr>
            <xdr:cNvPr id="4150" name="Check Box 54" hidden="1">
              <a:extLst>
                <a:ext uri="{63B3BB69-23CF-44E3-9099-C40C66FF867C}">
                  <a14:compatExt spid="_x0000_s4150"/>
                </a:ext>
                <a:ext uri="{FF2B5EF4-FFF2-40B4-BE49-F238E27FC236}">
                  <a16:creationId xmlns="" xmlns:a16="http://schemas.microsoft.com/office/drawing/2014/main" id="{00000000-0008-0000-0200-00003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81025</xdr:colOff>
          <xdr:row>26</xdr:row>
          <xdr:rowOff>1885950</xdr:rowOff>
        </xdr:from>
        <xdr:to>
          <xdr:col>10</xdr:col>
          <xdr:colOff>819150</xdr:colOff>
          <xdr:row>28</xdr:row>
          <xdr:rowOff>123825</xdr:rowOff>
        </xdr:to>
        <xdr:sp macro="" textlink="">
          <xdr:nvSpPr>
            <xdr:cNvPr id="4151" name="Check Box 55" hidden="1">
              <a:extLst>
                <a:ext uri="{63B3BB69-23CF-44E3-9099-C40C66FF867C}">
                  <a14:compatExt spid="_x0000_s4151"/>
                </a:ext>
                <a:ext uri="{FF2B5EF4-FFF2-40B4-BE49-F238E27FC236}">
                  <a16:creationId xmlns="" xmlns:a16="http://schemas.microsoft.com/office/drawing/2014/main" id="{00000000-0008-0000-0200-00003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5</xdr:colOff>
          <xdr:row>26</xdr:row>
          <xdr:rowOff>1866900</xdr:rowOff>
        </xdr:from>
        <xdr:to>
          <xdr:col>12</xdr:col>
          <xdr:colOff>666750</xdr:colOff>
          <xdr:row>28</xdr:row>
          <xdr:rowOff>133350</xdr:rowOff>
        </xdr:to>
        <xdr:sp macro="" textlink="">
          <xdr:nvSpPr>
            <xdr:cNvPr id="4152" name="Check Box 56" hidden="1">
              <a:extLst>
                <a:ext uri="{63B3BB69-23CF-44E3-9099-C40C66FF867C}">
                  <a14:compatExt spid="_x0000_s4152"/>
                </a:ext>
                <a:ext uri="{FF2B5EF4-FFF2-40B4-BE49-F238E27FC236}">
                  <a16:creationId xmlns="" xmlns:a16="http://schemas.microsoft.com/office/drawing/2014/main" id="{00000000-0008-0000-0200-00003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omments" Target="../comments3.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hyperlink" Target="mailto:j.adam@atee.fr"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B1:G16"/>
  <sheetViews>
    <sheetView tabSelected="1" zoomScaleNormal="100" workbookViewId="0"/>
  </sheetViews>
  <sheetFormatPr baseColWidth="10" defaultRowHeight="15" x14ac:dyDescent="0.25"/>
  <cols>
    <col min="2" max="2" width="24.7109375" customWidth="1"/>
    <col min="3" max="3" width="23.42578125" customWidth="1"/>
    <col min="4" max="7" width="34" customWidth="1"/>
  </cols>
  <sheetData>
    <row r="1" spans="2:7" s="293" customFormat="1" x14ac:dyDescent="0.25">
      <c r="D1" s="323"/>
      <c r="E1" s="323"/>
      <c r="F1" s="324"/>
      <c r="G1" s="324"/>
    </row>
    <row r="2" spans="2:7" s="293" customFormat="1" x14ac:dyDescent="0.25">
      <c r="B2" s="325"/>
      <c r="C2" s="325"/>
      <c r="D2" s="326"/>
      <c r="E2" s="327" t="s">
        <v>333</v>
      </c>
      <c r="F2" s="327" t="s">
        <v>334</v>
      </c>
      <c r="G2" s="327" t="s">
        <v>335</v>
      </c>
    </row>
    <row r="3" spans="2:7" x14ac:dyDescent="0.25">
      <c r="B3" s="328" t="s">
        <v>371</v>
      </c>
      <c r="C3" s="273" t="s">
        <v>299</v>
      </c>
      <c r="D3" s="321"/>
      <c r="E3" s="272"/>
      <c r="F3" s="272"/>
      <c r="G3" s="272"/>
    </row>
    <row r="4" spans="2:7" x14ac:dyDescent="0.25">
      <c r="B4" s="328"/>
      <c r="C4" s="273" t="s">
        <v>338</v>
      </c>
      <c r="D4" s="317"/>
      <c r="E4" s="272"/>
      <c r="F4" s="272"/>
      <c r="G4" s="272"/>
    </row>
    <row r="5" spans="2:7" x14ac:dyDescent="0.25">
      <c r="B5" s="328"/>
      <c r="C5" s="273" t="s">
        <v>331</v>
      </c>
      <c r="D5" s="272"/>
      <c r="E5" s="316"/>
      <c r="F5" s="316"/>
      <c r="G5" s="316"/>
    </row>
    <row r="6" spans="2:7" x14ac:dyDescent="0.25">
      <c r="B6" s="328"/>
      <c r="C6" s="273" t="s">
        <v>332</v>
      </c>
      <c r="D6" s="272"/>
      <c r="E6" s="316"/>
      <c r="F6" s="316"/>
      <c r="G6" s="316"/>
    </row>
    <row r="7" spans="2:7" x14ac:dyDescent="0.25">
      <c r="B7" s="328"/>
      <c r="C7" s="273" t="s">
        <v>336</v>
      </c>
      <c r="D7" s="272"/>
      <c r="E7" s="316"/>
      <c r="F7" s="316"/>
      <c r="G7" s="316"/>
    </row>
    <row r="8" spans="2:7" x14ac:dyDescent="0.25">
      <c r="B8" s="328"/>
      <c r="C8" s="273" t="s">
        <v>337</v>
      </c>
      <c r="D8" s="272"/>
      <c r="E8" s="319"/>
      <c r="F8" s="319"/>
      <c r="G8" s="319"/>
    </row>
    <row r="9" spans="2:7" x14ac:dyDescent="0.25">
      <c r="B9" s="329" t="s">
        <v>330</v>
      </c>
      <c r="C9" s="273" t="s">
        <v>299</v>
      </c>
      <c r="D9" s="320"/>
      <c r="E9" s="272"/>
      <c r="F9" s="272"/>
      <c r="G9" s="272"/>
    </row>
    <row r="10" spans="2:7" x14ac:dyDescent="0.25">
      <c r="B10" s="329"/>
      <c r="C10" s="273" t="s">
        <v>338</v>
      </c>
      <c r="D10" s="317"/>
      <c r="E10" s="272"/>
      <c r="F10" s="272"/>
      <c r="G10" s="272"/>
    </row>
    <row r="11" spans="2:7" x14ac:dyDescent="0.25">
      <c r="B11" s="329"/>
      <c r="C11" s="273" t="s">
        <v>331</v>
      </c>
      <c r="D11" s="272"/>
      <c r="E11" s="316"/>
      <c r="F11" s="316"/>
      <c r="G11" s="316"/>
    </row>
    <row r="12" spans="2:7" x14ac:dyDescent="0.25">
      <c r="B12" s="329"/>
      <c r="C12" s="273" t="s">
        <v>332</v>
      </c>
      <c r="D12" s="272"/>
      <c r="E12" s="316"/>
      <c r="F12" s="316"/>
      <c r="G12" s="316"/>
    </row>
    <row r="13" spans="2:7" x14ac:dyDescent="0.25">
      <c r="B13" s="329"/>
      <c r="C13" s="273" t="s">
        <v>336</v>
      </c>
      <c r="D13" s="272"/>
      <c r="E13" s="316"/>
      <c r="F13" s="316"/>
      <c r="G13" s="316"/>
    </row>
    <row r="14" spans="2:7" x14ac:dyDescent="0.25">
      <c r="B14" s="329"/>
      <c r="C14" s="273" t="s">
        <v>337</v>
      </c>
      <c r="D14" s="272"/>
      <c r="E14" s="319"/>
      <c r="F14" s="319"/>
      <c r="G14" s="319"/>
    </row>
    <row r="15" spans="2:7" x14ac:dyDescent="0.25">
      <c r="B15" s="280" t="s">
        <v>253</v>
      </c>
      <c r="C15" s="273"/>
      <c r="D15" s="316"/>
      <c r="E15" s="272"/>
      <c r="F15" s="272"/>
      <c r="G15" s="272"/>
    </row>
    <row r="16" spans="2:7" s="293" customFormat="1" ht="60" x14ac:dyDescent="0.25">
      <c r="D16" s="294" t="s">
        <v>286</v>
      </c>
    </row>
  </sheetData>
  <sheetProtection algorithmName="SHA-512" hashValue="KlXM49gDwUOSA8WSYWCFN/Rt7Da3zyqU9kONMXG3DcwPEa+FxKxjdTjxQdyFxEr1sid4xYB3+Rjhj/9qeq02AA==" saltValue="2nwSau548XJ5FGPq+6xt8Q==" spinCount="100000" sheet="1" objects="1" scenarios="1"/>
  <mergeCells count="2">
    <mergeCell ref="B3:B8"/>
    <mergeCell ref="B9:B1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B1:D26"/>
  <sheetViews>
    <sheetView zoomScale="70" zoomScaleNormal="70" workbookViewId="0"/>
  </sheetViews>
  <sheetFormatPr baseColWidth="10" defaultColWidth="11.42578125" defaultRowHeight="15" x14ac:dyDescent="0.25"/>
  <cols>
    <col min="1" max="1" width="5.7109375" style="179" customWidth="1"/>
    <col min="2" max="3" width="51.85546875" style="179" bestFit="1" customWidth="1"/>
    <col min="4" max="4" width="67.140625" style="179" customWidth="1"/>
    <col min="5" max="16384" width="11.42578125" style="179"/>
  </cols>
  <sheetData>
    <row r="1" spans="2:4" ht="15" customHeight="1" thickBot="1" x14ac:dyDescent="0.3"/>
    <row r="2" spans="2:4" ht="15" customHeight="1" x14ac:dyDescent="0.25">
      <c r="B2" s="330" t="s">
        <v>302</v>
      </c>
      <c r="C2" s="231"/>
      <c r="D2" s="232" t="s">
        <v>259</v>
      </c>
    </row>
    <row r="3" spans="2:4" ht="15.75" thickBot="1" x14ac:dyDescent="0.3">
      <c r="B3" s="331"/>
      <c r="C3" s="233"/>
      <c r="D3" s="234" t="s">
        <v>258</v>
      </c>
    </row>
    <row r="5" spans="2:4" ht="45" x14ac:dyDescent="0.25">
      <c r="B5" s="168"/>
      <c r="C5" s="277" t="s">
        <v>303</v>
      </c>
      <c r="D5" s="276"/>
    </row>
    <row r="6" spans="2:4" x14ac:dyDescent="0.25">
      <c r="B6" s="222" t="s">
        <v>304</v>
      </c>
      <c r="C6" s="316"/>
      <c r="D6" s="181"/>
    </row>
    <row r="7" spans="2:4" ht="45" customHeight="1" x14ac:dyDescent="0.25">
      <c r="B7" s="222" t="s">
        <v>283</v>
      </c>
      <c r="C7" s="316"/>
      <c r="D7" s="332"/>
    </row>
    <row r="8" spans="2:4" ht="45" customHeight="1" x14ac:dyDescent="0.25">
      <c r="B8" s="222" t="s">
        <v>305</v>
      </c>
      <c r="C8" s="317"/>
      <c r="D8" s="332"/>
    </row>
    <row r="9" spans="2:4" ht="45" customHeight="1" x14ac:dyDescent="0.25">
      <c r="B9" s="222" t="s">
        <v>248</v>
      </c>
      <c r="C9" s="318"/>
      <c r="D9" s="262"/>
    </row>
    <row r="10" spans="2:4" ht="45" customHeight="1" x14ac:dyDescent="0.25">
      <c r="B10" s="223" t="s">
        <v>284</v>
      </c>
      <c r="C10" s="318"/>
      <c r="D10" s="251"/>
    </row>
    <row r="11" spans="2:4" ht="45" customHeight="1" x14ac:dyDescent="0.25">
      <c r="B11" s="223" t="s">
        <v>285</v>
      </c>
      <c r="C11" s="318"/>
      <c r="D11" s="181"/>
    </row>
    <row r="12" spans="2:4" ht="75.75" customHeight="1" x14ac:dyDescent="0.25">
      <c r="B12" s="223" t="s">
        <v>292</v>
      </c>
      <c r="C12" s="275">
        <f>C10+C11*3</f>
        <v>0</v>
      </c>
      <c r="D12" s="274" t="s">
        <v>293</v>
      </c>
    </row>
    <row r="13" spans="2:4" ht="45" customHeight="1" x14ac:dyDescent="0.25">
      <c r="C13" s="253"/>
    </row>
    <row r="14" spans="2:4" ht="45" customHeight="1" x14ac:dyDescent="0.25">
      <c r="C14" s="253"/>
      <c r="D14" s="181"/>
    </row>
    <row r="15" spans="2:4" ht="45" customHeight="1" x14ac:dyDescent="0.25"/>
    <row r="16" spans="2:4" ht="45" customHeight="1" x14ac:dyDescent="0.25"/>
    <row r="17" spans="3:4" ht="45" customHeight="1" x14ac:dyDescent="0.25">
      <c r="C17" s="253"/>
    </row>
    <row r="18" spans="3:4" ht="45" customHeight="1" x14ac:dyDescent="0.25">
      <c r="D18" s="181"/>
    </row>
    <row r="19" spans="3:4" ht="45" customHeight="1" x14ac:dyDescent="0.25"/>
    <row r="20" spans="3:4" ht="45" customHeight="1" x14ac:dyDescent="0.25"/>
    <row r="21" spans="3:4" ht="45" customHeight="1" x14ac:dyDescent="0.25"/>
    <row r="22" spans="3:4" ht="45" customHeight="1" x14ac:dyDescent="0.25"/>
    <row r="23" spans="3:4" ht="45" customHeight="1" x14ac:dyDescent="0.25"/>
    <row r="24" spans="3:4" ht="45" customHeight="1" x14ac:dyDescent="0.25"/>
    <row r="25" spans="3:4" ht="45" customHeight="1" x14ac:dyDescent="0.25"/>
    <row r="26" spans="3:4" ht="45" customHeight="1" x14ac:dyDescent="0.25"/>
  </sheetData>
  <sheetProtection algorithmName="SHA-512" hashValue="S59iZmtRcGbjRzdLhNLwVsomJ9TOUtPz1lBTgrKfH1HlopFhvKbBz4iHsoqcx79MDV9SruoZSDOUA+lGnYMZ7w==" saltValue="iFynM5uxQVpWFgBPyG+ZpA==" spinCount="100000" sheet="1" objects="1" scenarios="1"/>
  <mergeCells count="2">
    <mergeCell ref="B2:B3"/>
    <mergeCell ref="D7:D8"/>
  </mergeCells>
  <dataValidations count="1">
    <dataValidation type="textLength" operator="equal" allowBlank="1" showInputMessage="1" showErrorMessage="1" sqref="C9">
      <formula1>6</formula1>
    </dataValidation>
  </dataValidation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B1:R29"/>
  <sheetViews>
    <sheetView zoomScale="55" zoomScaleNormal="55" workbookViewId="0"/>
  </sheetViews>
  <sheetFormatPr baseColWidth="10" defaultColWidth="11.42578125" defaultRowHeight="15" x14ac:dyDescent="0.25"/>
  <cols>
    <col min="1" max="1" width="5.140625" style="179" customWidth="1"/>
    <col min="2" max="2" width="32.7109375" style="179" customWidth="1"/>
    <col min="3" max="3" width="15.5703125" style="179" customWidth="1"/>
    <col min="4" max="5" width="20.28515625" style="179" customWidth="1"/>
    <col min="6" max="6" width="35" style="179" customWidth="1"/>
    <col min="7" max="7" width="14.85546875" style="179" customWidth="1"/>
    <col min="8" max="8" width="39.42578125" style="179" customWidth="1"/>
    <col min="9" max="9" width="18.28515625" style="179" customWidth="1"/>
    <col min="10" max="11" width="20.7109375" style="179" customWidth="1"/>
    <col min="12" max="13" width="21.42578125" style="179" customWidth="1"/>
    <col min="14" max="14" width="21.140625" style="179" bestFit="1" customWidth="1"/>
    <col min="15" max="16" width="21.140625" style="179" customWidth="1"/>
    <col min="17" max="17" width="21.28515625" style="179" customWidth="1"/>
    <col min="18" max="16384" width="11.42578125" style="179"/>
  </cols>
  <sheetData>
    <row r="1" spans="2:18" ht="131.25" customHeight="1" thickBot="1" x14ac:dyDescent="0.3">
      <c r="B1" s="336" t="s">
        <v>358</v>
      </c>
      <c r="C1" s="337"/>
      <c r="D1" s="337"/>
      <c r="E1" s="337"/>
      <c r="F1" s="337"/>
      <c r="G1" s="337"/>
      <c r="H1" s="337"/>
      <c r="I1" s="337"/>
      <c r="J1" s="337"/>
      <c r="K1" s="337"/>
      <c r="L1" s="337"/>
      <c r="M1" s="337"/>
      <c r="N1" s="337"/>
      <c r="O1" s="337"/>
      <c r="P1" s="337"/>
      <c r="Q1" s="338"/>
    </row>
    <row r="3" spans="2:18" x14ac:dyDescent="0.25">
      <c r="B3" s="256" t="s">
        <v>310</v>
      </c>
      <c r="C3" s="257"/>
      <c r="D3" s="257"/>
      <c r="E3" s="259" t="s">
        <v>101</v>
      </c>
      <c r="F3" s="315">
        <v>2022</v>
      </c>
    </row>
    <row r="4" spans="2:18" x14ac:dyDescent="0.25">
      <c r="B4" s="258"/>
      <c r="C4" s="253"/>
      <c r="D4" s="253"/>
      <c r="E4" s="259" t="s">
        <v>264</v>
      </c>
      <c r="F4" s="315"/>
    </row>
    <row r="5" spans="2:18" ht="15.75" thickBot="1" x14ac:dyDescent="0.3"/>
    <row r="6" spans="2:18" ht="15.75" thickBot="1" x14ac:dyDescent="0.3">
      <c r="B6" s="333" t="s">
        <v>287</v>
      </c>
      <c r="C6" s="334"/>
      <c r="D6" s="334"/>
      <c r="E6" s="334"/>
      <c r="F6" s="334"/>
      <c r="G6" s="334"/>
      <c r="H6" s="334"/>
      <c r="I6" s="334"/>
      <c r="J6" s="334"/>
      <c r="K6" s="334"/>
      <c r="L6" s="334"/>
      <c r="M6" s="334"/>
      <c r="N6" s="334"/>
      <c r="O6" s="334"/>
      <c r="P6" s="334"/>
      <c r="Q6" s="335"/>
      <c r="R6" s="221"/>
    </row>
    <row r="7" spans="2:18" ht="159.75" customHeight="1" thickBot="1" x14ac:dyDescent="0.3">
      <c r="B7" s="219" t="s">
        <v>282</v>
      </c>
      <c r="C7" s="219" t="s">
        <v>311</v>
      </c>
      <c r="D7" s="219" t="s">
        <v>308</v>
      </c>
      <c r="E7" s="219" t="s">
        <v>309</v>
      </c>
      <c r="F7" s="219" t="s">
        <v>306</v>
      </c>
      <c r="G7" s="219" t="s">
        <v>307</v>
      </c>
      <c r="H7" s="219" t="s">
        <v>312</v>
      </c>
      <c r="I7" s="219" t="s">
        <v>244</v>
      </c>
      <c r="J7" s="219" t="s">
        <v>245</v>
      </c>
      <c r="K7" s="219" t="s">
        <v>294</v>
      </c>
      <c r="L7" s="219" t="s">
        <v>295</v>
      </c>
      <c r="M7" s="219" t="s">
        <v>313</v>
      </c>
      <c r="N7" s="219" t="s">
        <v>317</v>
      </c>
      <c r="O7" s="219" t="s">
        <v>314</v>
      </c>
      <c r="P7" s="219" t="s">
        <v>315</v>
      </c>
      <c r="Q7" s="219" t="s">
        <v>316</v>
      </c>
    </row>
    <row r="8" spans="2:18" ht="45" customHeight="1" x14ac:dyDescent="0.25">
      <c r="B8" s="307"/>
      <c r="C8" s="307"/>
      <c r="D8" s="307"/>
      <c r="E8" s="307"/>
      <c r="F8" s="322"/>
      <c r="G8" s="307"/>
      <c r="H8" s="311"/>
      <c r="I8" s="307"/>
      <c r="J8" s="307"/>
      <c r="K8" s="312"/>
      <c r="L8" s="312"/>
      <c r="M8" s="312"/>
      <c r="N8" s="312"/>
      <c r="O8" s="312"/>
      <c r="P8" s="313"/>
      <c r="Q8" s="314"/>
    </row>
    <row r="9" spans="2:18" ht="45" customHeight="1" x14ac:dyDescent="0.25">
      <c r="B9" s="307"/>
      <c r="C9" s="307"/>
      <c r="D9" s="307"/>
      <c r="E9" s="307"/>
      <c r="F9" s="322"/>
      <c r="G9" s="307"/>
      <c r="H9" s="311"/>
      <c r="I9" s="307"/>
      <c r="J9" s="307"/>
      <c r="K9" s="312"/>
      <c r="L9" s="312"/>
      <c r="M9" s="312"/>
      <c r="N9" s="312"/>
      <c r="O9" s="312"/>
      <c r="P9" s="313"/>
      <c r="Q9" s="314"/>
      <c r="R9" s="220"/>
    </row>
    <row r="10" spans="2:18" ht="45" customHeight="1" x14ac:dyDescent="0.25">
      <c r="B10" s="307"/>
      <c r="C10" s="307"/>
      <c r="D10" s="307"/>
      <c r="E10" s="307"/>
      <c r="F10" s="322"/>
      <c r="G10" s="307"/>
      <c r="H10" s="311"/>
      <c r="I10" s="307"/>
      <c r="J10" s="307"/>
      <c r="K10" s="312"/>
      <c r="L10" s="312"/>
      <c r="M10" s="312"/>
      <c r="N10" s="312"/>
      <c r="O10" s="312"/>
      <c r="P10" s="313"/>
      <c r="Q10" s="314"/>
    </row>
    <row r="11" spans="2:18" ht="45" customHeight="1" x14ac:dyDescent="0.25">
      <c r="B11" s="307"/>
      <c r="C11" s="307"/>
      <c r="D11" s="307"/>
      <c r="E11" s="307"/>
      <c r="F11" s="322"/>
      <c r="G11" s="307"/>
      <c r="H11" s="311"/>
      <c r="I11" s="307"/>
      <c r="J11" s="307"/>
      <c r="K11" s="312"/>
      <c r="L11" s="312"/>
      <c r="M11" s="312"/>
      <c r="N11" s="312"/>
      <c r="O11" s="312"/>
      <c r="P11" s="313"/>
      <c r="Q11" s="314"/>
    </row>
    <row r="12" spans="2:18" ht="45" customHeight="1" x14ac:dyDescent="0.25">
      <c r="B12" s="307"/>
      <c r="C12" s="307"/>
      <c r="D12" s="307"/>
      <c r="E12" s="307"/>
      <c r="F12" s="322"/>
      <c r="G12" s="307"/>
      <c r="H12" s="311"/>
      <c r="I12" s="307"/>
      <c r="J12" s="307"/>
      <c r="K12" s="312"/>
      <c r="L12" s="312"/>
      <c r="M12" s="312"/>
      <c r="N12" s="312"/>
      <c r="O12" s="312"/>
      <c r="P12" s="313"/>
      <c r="Q12" s="314"/>
    </row>
    <row r="13" spans="2:18" ht="45" customHeight="1" x14ac:dyDescent="0.25">
      <c r="B13" s="307"/>
      <c r="C13" s="307"/>
      <c r="D13" s="307"/>
      <c r="E13" s="307"/>
      <c r="F13" s="322"/>
      <c r="G13" s="307"/>
      <c r="H13" s="311"/>
      <c r="I13" s="307"/>
      <c r="J13" s="307"/>
      <c r="K13" s="312"/>
      <c r="L13" s="312"/>
      <c r="M13" s="312"/>
      <c r="N13" s="312"/>
      <c r="O13" s="312"/>
      <c r="P13" s="313"/>
      <c r="Q13" s="314"/>
    </row>
    <row r="14" spans="2:18" ht="45" customHeight="1" x14ac:dyDescent="0.25">
      <c r="B14" s="307"/>
      <c r="C14" s="307"/>
      <c r="D14" s="307"/>
      <c r="E14" s="307"/>
      <c r="F14" s="322"/>
      <c r="G14" s="307"/>
      <c r="H14" s="311"/>
      <c r="I14" s="307"/>
      <c r="J14" s="307"/>
      <c r="K14" s="312"/>
      <c r="L14" s="312"/>
      <c r="M14" s="312"/>
      <c r="N14" s="312"/>
      <c r="O14" s="312"/>
      <c r="P14" s="313"/>
      <c r="Q14" s="314"/>
    </row>
    <row r="15" spans="2:18" ht="45" customHeight="1" x14ac:dyDescent="0.25">
      <c r="B15" s="307"/>
      <c r="C15" s="307"/>
      <c r="D15" s="307"/>
      <c r="E15" s="307"/>
      <c r="F15" s="322"/>
      <c r="G15" s="307"/>
      <c r="H15" s="311"/>
      <c r="I15" s="307"/>
      <c r="J15" s="307"/>
      <c r="K15" s="312"/>
      <c r="L15" s="312"/>
      <c r="M15" s="312"/>
      <c r="N15" s="312"/>
      <c r="O15" s="312"/>
      <c r="P15" s="313"/>
      <c r="Q15" s="314"/>
    </row>
    <row r="16" spans="2:18" ht="45" customHeight="1" x14ac:dyDescent="0.25">
      <c r="B16" s="307"/>
      <c r="C16" s="307"/>
      <c r="D16" s="307"/>
      <c r="E16" s="307"/>
      <c r="F16" s="322"/>
      <c r="G16" s="307"/>
      <c r="H16" s="311"/>
      <c r="I16" s="307"/>
      <c r="J16" s="307"/>
      <c r="K16" s="312"/>
      <c r="L16" s="312"/>
      <c r="M16" s="312"/>
      <c r="N16" s="312"/>
      <c r="O16" s="312"/>
      <c r="P16" s="313"/>
      <c r="Q16" s="314"/>
    </row>
    <row r="17" spans="2:17" ht="45" customHeight="1" x14ac:dyDescent="0.25">
      <c r="B17" s="307"/>
      <c r="C17" s="307"/>
      <c r="D17" s="307"/>
      <c r="E17" s="307"/>
      <c r="F17" s="322"/>
      <c r="G17" s="307"/>
      <c r="H17" s="311"/>
      <c r="I17" s="307"/>
      <c r="J17" s="307"/>
      <c r="K17" s="312"/>
      <c r="L17" s="312"/>
      <c r="M17" s="312"/>
      <c r="N17" s="312"/>
      <c r="O17" s="312"/>
      <c r="P17" s="313"/>
      <c r="Q17" s="314"/>
    </row>
    <row r="18" spans="2:17" ht="45" customHeight="1" x14ac:dyDescent="0.25">
      <c r="B18" s="307"/>
      <c r="C18" s="307"/>
      <c r="D18" s="307"/>
      <c r="E18" s="307"/>
      <c r="F18" s="322"/>
      <c r="G18" s="307"/>
      <c r="H18" s="311"/>
      <c r="I18" s="307"/>
      <c r="J18" s="307"/>
      <c r="K18" s="312"/>
      <c r="L18" s="312"/>
      <c r="M18" s="312"/>
      <c r="N18" s="312"/>
      <c r="O18" s="312"/>
      <c r="P18" s="313"/>
      <c r="Q18" s="314"/>
    </row>
    <row r="19" spans="2:17" ht="45" customHeight="1" x14ac:dyDescent="0.25">
      <c r="B19" s="307"/>
      <c r="C19" s="307"/>
      <c r="D19" s="307"/>
      <c r="E19" s="307"/>
      <c r="F19" s="322"/>
      <c r="G19" s="307"/>
      <c r="H19" s="311"/>
      <c r="I19" s="307"/>
      <c r="J19" s="307"/>
      <c r="K19" s="312"/>
      <c r="L19" s="312"/>
      <c r="M19" s="312"/>
      <c r="N19" s="312"/>
      <c r="O19" s="312"/>
      <c r="P19" s="313"/>
      <c r="Q19" s="314"/>
    </row>
    <row r="20" spans="2:17" ht="45" customHeight="1" x14ac:dyDescent="0.25">
      <c r="B20" s="307"/>
      <c r="C20" s="307"/>
      <c r="D20" s="307"/>
      <c r="E20" s="307"/>
      <c r="F20" s="322"/>
      <c r="G20" s="307"/>
      <c r="H20" s="311"/>
      <c r="I20" s="307"/>
      <c r="J20" s="307"/>
      <c r="K20" s="312"/>
      <c r="L20" s="312"/>
      <c r="M20" s="312"/>
      <c r="N20" s="312"/>
      <c r="O20" s="312"/>
      <c r="P20" s="313"/>
      <c r="Q20" s="314"/>
    </row>
    <row r="21" spans="2:17" ht="45" customHeight="1" x14ac:dyDescent="0.25">
      <c r="B21" s="307"/>
      <c r="C21" s="307"/>
      <c r="D21" s="307"/>
      <c r="E21" s="307"/>
      <c r="F21" s="322"/>
      <c r="G21" s="307"/>
      <c r="H21" s="311"/>
      <c r="I21" s="307"/>
      <c r="J21" s="307"/>
      <c r="K21" s="312"/>
      <c r="L21" s="312"/>
      <c r="M21" s="312"/>
      <c r="N21" s="312"/>
      <c r="O21" s="312"/>
      <c r="P21" s="313"/>
      <c r="Q21" s="314"/>
    </row>
    <row r="22" spans="2:17" ht="45" customHeight="1" x14ac:dyDescent="0.25">
      <c r="B22" s="307"/>
      <c r="C22" s="307"/>
      <c r="D22" s="307"/>
      <c r="E22" s="307"/>
      <c r="F22" s="322"/>
      <c r="G22" s="307"/>
      <c r="H22" s="311"/>
      <c r="I22" s="307"/>
      <c r="J22" s="307"/>
      <c r="K22" s="312"/>
      <c r="L22" s="312"/>
      <c r="M22" s="312"/>
      <c r="N22" s="312"/>
      <c r="O22" s="312"/>
      <c r="P22" s="313"/>
      <c r="Q22" s="314"/>
    </row>
    <row r="23" spans="2:17" ht="45" customHeight="1" x14ac:dyDescent="0.25">
      <c r="B23" s="307"/>
      <c r="C23" s="307"/>
      <c r="D23" s="307"/>
      <c r="E23" s="307"/>
      <c r="F23" s="322"/>
      <c r="G23" s="307"/>
      <c r="H23" s="311"/>
      <c r="I23" s="307"/>
      <c r="J23" s="307"/>
      <c r="K23" s="312"/>
      <c r="L23" s="312"/>
      <c r="M23" s="312"/>
      <c r="N23" s="312"/>
      <c r="O23" s="312"/>
      <c r="P23" s="313"/>
      <c r="Q23" s="314"/>
    </row>
    <row r="24" spans="2:17" ht="45" customHeight="1" x14ac:dyDescent="0.25">
      <c r="B24" s="307"/>
      <c r="C24" s="307"/>
      <c r="D24" s="307"/>
      <c r="E24" s="307"/>
      <c r="F24" s="322"/>
      <c r="G24" s="307"/>
      <c r="H24" s="311"/>
      <c r="I24" s="307"/>
      <c r="J24" s="307"/>
      <c r="K24" s="312"/>
      <c r="L24" s="312"/>
      <c r="M24" s="312"/>
      <c r="N24" s="312"/>
      <c r="O24" s="312"/>
      <c r="P24" s="313"/>
      <c r="Q24" s="314"/>
    </row>
    <row r="25" spans="2:17" ht="45" customHeight="1" x14ac:dyDescent="0.25">
      <c r="B25" s="307"/>
      <c r="C25" s="307"/>
      <c r="D25" s="307"/>
      <c r="E25" s="307"/>
      <c r="F25" s="322"/>
      <c r="G25" s="307"/>
      <c r="H25" s="311"/>
      <c r="I25" s="307"/>
      <c r="J25" s="307"/>
      <c r="K25" s="312"/>
      <c r="L25" s="312"/>
      <c r="M25" s="312"/>
      <c r="N25" s="312"/>
      <c r="O25" s="312"/>
      <c r="P25" s="313"/>
      <c r="Q25" s="314"/>
    </row>
    <row r="26" spans="2:17" ht="45" customHeight="1" x14ac:dyDescent="0.25">
      <c r="B26" s="307"/>
      <c r="C26" s="307"/>
      <c r="D26" s="307"/>
      <c r="E26" s="307"/>
      <c r="F26" s="322"/>
      <c r="G26" s="307"/>
      <c r="H26" s="311"/>
      <c r="I26" s="307"/>
      <c r="J26" s="307"/>
      <c r="K26" s="312"/>
      <c r="L26" s="312"/>
      <c r="M26" s="312"/>
      <c r="N26" s="312"/>
      <c r="O26" s="312"/>
      <c r="P26" s="313"/>
      <c r="Q26" s="314"/>
    </row>
    <row r="27" spans="2:17" ht="45" customHeight="1" x14ac:dyDescent="0.25">
      <c r="B27" s="307"/>
      <c r="C27" s="307"/>
      <c r="D27" s="307"/>
      <c r="E27" s="307"/>
      <c r="F27" s="322"/>
      <c r="G27" s="307"/>
      <c r="H27" s="311"/>
      <c r="I27" s="307"/>
      <c r="J27" s="307"/>
      <c r="K27" s="312"/>
      <c r="L27" s="312"/>
      <c r="M27" s="312"/>
      <c r="N27" s="312"/>
      <c r="O27" s="312"/>
      <c r="P27" s="313"/>
      <c r="Q27" s="314"/>
    </row>
    <row r="28" spans="2:17" ht="45" customHeight="1" x14ac:dyDescent="0.25">
      <c r="B28" s="307"/>
      <c r="C28" s="307"/>
      <c r="D28" s="307"/>
      <c r="E28" s="307"/>
      <c r="F28" s="322"/>
      <c r="G28" s="307"/>
      <c r="H28" s="311"/>
      <c r="I28" s="307"/>
      <c r="J28" s="307"/>
      <c r="K28" s="312"/>
      <c r="L28" s="312"/>
      <c r="M28" s="312"/>
      <c r="N28" s="312"/>
      <c r="O28" s="312"/>
      <c r="P28" s="313"/>
      <c r="Q28" s="314"/>
    </row>
    <row r="29" spans="2:17" ht="126.75" customHeight="1" x14ac:dyDescent="0.25">
      <c r="L29" s="261" t="s">
        <v>296</v>
      </c>
      <c r="M29" s="260"/>
      <c r="N29" s="312"/>
      <c r="O29" s="312"/>
      <c r="P29" s="313"/>
      <c r="Q29" s="314"/>
    </row>
  </sheetData>
  <sheetProtection algorithmName="SHA-512" hashValue="WZ01mJIe1Hv4SRXzNZAQ66AH4Tkr2mtGaxB2PM9tLQmgMAp/lb9qs8rb8Xj/Eeq4SAP6FFeFqZhnev7UQjQnZA==" saltValue="ZETIEFoPhRrwDd/k7HbD4w==" spinCount="100000" sheet="1" objects="1" scenarios="1"/>
  <mergeCells count="2">
    <mergeCell ref="B6:Q6"/>
    <mergeCell ref="B1:Q1"/>
  </mergeCells>
  <dataValidations disablePrompts="1" count="1">
    <dataValidation type="list" allowBlank="1" showInputMessage="1" showErrorMessage="1" sqref="I8:J28">
      <formula1>"Oui,Non"</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7" r:id="rId4" name="Check Box 1">
              <controlPr defaultSize="0" autoFill="0" autoLine="0" autoPict="0">
                <anchor moveWithCells="1">
                  <from>
                    <xdr:col>11</xdr:col>
                    <xdr:colOff>581025</xdr:colOff>
                    <xdr:row>6</xdr:row>
                    <xdr:rowOff>1866900</xdr:rowOff>
                  </from>
                  <to>
                    <xdr:col>12</xdr:col>
                    <xdr:colOff>676275</xdr:colOff>
                    <xdr:row>7</xdr:row>
                    <xdr:rowOff>552450</xdr:rowOff>
                  </to>
                </anchor>
              </controlPr>
            </control>
          </mc:Choice>
        </mc:AlternateContent>
        <mc:AlternateContent xmlns:mc="http://schemas.openxmlformats.org/markup-compatibility/2006">
          <mc:Choice Requires="x14">
            <control shapeId="4098" r:id="rId5" name="Check Box 2">
              <controlPr defaultSize="0" autoFill="0" autoLine="0" autoPict="0">
                <anchor moveWithCells="1">
                  <from>
                    <xdr:col>10</xdr:col>
                    <xdr:colOff>581025</xdr:colOff>
                    <xdr:row>6</xdr:row>
                    <xdr:rowOff>1885950</xdr:rowOff>
                  </from>
                  <to>
                    <xdr:col>10</xdr:col>
                    <xdr:colOff>828675</xdr:colOff>
                    <xdr:row>7</xdr:row>
                    <xdr:rowOff>552450</xdr:rowOff>
                  </to>
                </anchor>
              </controlPr>
            </control>
          </mc:Choice>
        </mc:AlternateContent>
        <mc:AlternateContent xmlns:mc="http://schemas.openxmlformats.org/markup-compatibility/2006">
          <mc:Choice Requires="x14">
            <control shapeId="4099" r:id="rId6" name="Check Box 3">
              <controlPr defaultSize="0" autoFill="0" autoLine="0" autoPict="0">
                <anchor moveWithCells="1">
                  <from>
                    <xdr:col>11</xdr:col>
                    <xdr:colOff>581025</xdr:colOff>
                    <xdr:row>7</xdr:row>
                    <xdr:rowOff>1866900</xdr:rowOff>
                  </from>
                  <to>
                    <xdr:col>12</xdr:col>
                    <xdr:colOff>676275</xdr:colOff>
                    <xdr:row>9</xdr:row>
                    <xdr:rowOff>142875</xdr:rowOff>
                  </to>
                </anchor>
              </controlPr>
            </control>
          </mc:Choice>
        </mc:AlternateContent>
        <mc:AlternateContent xmlns:mc="http://schemas.openxmlformats.org/markup-compatibility/2006">
          <mc:Choice Requires="x14">
            <control shapeId="4100" r:id="rId7" name="Check Box 4">
              <controlPr defaultSize="0" autoFill="0" autoLine="0" autoPict="0">
                <anchor moveWithCells="1">
                  <from>
                    <xdr:col>10</xdr:col>
                    <xdr:colOff>581025</xdr:colOff>
                    <xdr:row>7</xdr:row>
                    <xdr:rowOff>1885950</xdr:rowOff>
                  </from>
                  <to>
                    <xdr:col>10</xdr:col>
                    <xdr:colOff>828675</xdr:colOff>
                    <xdr:row>9</xdr:row>
                    <xdr:rowOff>123825</xdr:rowOff>
                  </to>
                </anchor>
              </controlPr>
            </control>
          </mc:Choice>
        </mc:AlternateContent>
        <mc:AlternateContent xmlns:mc="http://schemas.openxmlformats.org/markup-compatibility/2006">
          <mc:Choice Requires="x14">
            <control shapeId="4101" r:id="rId8" name="Check Box 5">
              <controlPr defaultSize="0" autoFill="0" autoLine="0" autoPict="0">
                <anchor moveWithCells="1">
                  <from>
                    <xdr:col>11</xdr:col>
                    <xdr:colOff>581025</xdr:colOff>
                    <xdr:row>8</xdr:row>
                    <xdr:rowOff>1866900</xdr:rowOff>
                  </from>
                  <to>
                    <xdr:col>12</xdr:col>
                    <xdr:colOff>666750</xdr:colOff>
                    <xdr:row>10</xdr:row>
                    <xdr:rowOff>133350</xdr:rowOff>
                  </to>
                </anchor>
              </controlPr>
            </control>
          </mc:Choice>
        </mc:AlternateContent>
        <mc:AlternateContent xmlns:mc="http://schemas.openxmlformats.org/markup-compatibility/2006">
          <mc:Choice Requires="x14">
            <control shapeId="4102" r:id="rId9" name="Check Box 6">
              <controlPr defaultSize="0" autoFill="0" autoLine="0" autoPict="0">
                <anchor moveWithCells="1">
                  <from>
                    <xdr:col>10</xdr:col>
                    <xdr:colOff>581025</xdr:colOff>
                    <xdr:row>8</xdr:row>
                    <xdr:rowOff>1885950</xdr:rowOff>
                  </from>
                  <to>
                    <xdr:col>10</xdr:col>
                    <xdr:colOff>819150</xdr:colOff>
                    <xdr:row>10</xdr:row>
                    <xdr:rowOff>123825</xdr:rowOff>
                  </to>
                </anchor>
              </controlPr>
            </control>
          </mc:Choice>
        </mc:AlternateContent>
        <mc:AlternateContent xmlns:mc="http://schemas.openxmlformats.org/markup-compatibility/2006">
          <mc:Choice Requires="x14">
            <control shapeId="4103" r:id="rId10" name="Check Box 7">
              <controlPr defaultSize="0" autoFill="0" autoLine="0" autoPict="0">
                <anchor moveWithCells="1">
                  <from>
                    <xdr:col>11</xdr:col>
                    <xdr:colOff>581025</xdr:colOff>
                    <xdr:row>9</xdr:row>
                    <xdr:rowOff>1866900</xdr:rowOff>
                  </from>
                  <to>
                    <xdr:col>12</xdr:col>
                    <xdr:colOff>666750</xdr:colOff>
                    <xdr:row>11</xdr:row>
                    <xdr:rowOff>133350</xdr:rowOff>
                  </to>
                </anchor>
              </controlPr>
            </control>
          </mc:Choice>
        </mc:AlternateContent>
        <mc:AlternateContent xmlns:mc="http://schemas.openxmlformats.org/markup-compatibility/2006">
          <mc:Choice Requires="x14">
            <control shapeId="4104" r:id="rId11" name="Check Box 8">
              <controlPr defaultSize="0" autoFill="0" autoLine="0" autoPict="0">
                <anchor moveWithCells="1">
                  <from>
                    <xdr:col>10</xdr:col>
                    <xdr:colOff>581025</xdr:colOff>
                    <xdr:row>9</xdr:row>
                    <xdr:rowOff>1885950</xdr:rowOff>
                  </from>
                  <to>
                    <xdr:col>10</xdr:col>
                    <xdr:colOff>819150</xdr:colOff>
                    <xdr:row>11</xdr:row>
                    <xdr:rowOff>123825</xdr:rowOff>
                  </to>
                </anchor>
              </controlPr>
            </control>
          </mc:Choice>
        </mc:AlternateContent>
        <mc:AlternateContent xmlns:mc="http://schemas.openxmlformats.org/markup-compatibility/2006">
          <mc:Choice Requires="x14">
            <control shapeId="4105" r:id="rId12" name="Check Box 9">
              <controlPr defaultSize="0" autoFill="0" autoLine="0" autoPict="0">
                <anchor moveWithCells="1">
                  <from>
                    <xdr:col>11</xdr:col>
                    <xdr:colOff>581025</xdr:colOff>
                    <xdr:row>10</xdr:row>
                    <xdr:rowOff>1866900</xdr:rowOff>
                  </from>
                  <to>
                    <xdr:col>12</xdr:col>
                    <xdr:colOff>666750</xdr:colOff>
                    <xdr:row>12</xdr:row>
                    <xdr:rowOff>133350</xdr:rowOff>
                  </to>
                </anchor>
              </controlPr>
            </control>
          </mc:Choice>
        </mc:AlternateContent>
        <mc:AlternateContent xmlns:mc="http://schemas.openxmlformats.org/markup-compatibility/2006">
          <mc:Choice Requires="x14">
            <control shapeId="4106" r:id="rId13" name="Check Box 10">
              <controlPr defaultSize="0" autoFill="0" autoLine="0" autoPict="0">
                <anchor moveWithCells="1">
                  <from>
                    <xdr:col>10</xdr:col>
                    <xdr:colOff>581025</xdr:colOff>
                    <xdr:row>10</xdr:row>
                    <xdr:rowOff>1885950</xdr:rowOff>
                  </from>
                  <to>
                    <xdr:col>10</xdr:col>
                    <xdr:colOff>819150</xdr:colOff>
                    <xdr:row>12</xdr:row>
                    <xdr:rowOff>123825</xdr:rowOff>
                  </to>
                </anchor>
              </controlPr>
            </control>
          </mc:Choice>
        </mc:AlternateContent>
        <mc:AlternateContent xmlns:mc="http://schemas.openxmlformats.org/markup-compatibility/2006">
          <mc:Choice Requires="x14">
            <control shapeId="4107" r:id="rId14" name="Check Box 11">
              <controlPr defaultSize="0" autoFill="0" autoLine="0" autoPict="0">
                <anchor moveWithCells="1">
                  <from>
                    <xdr:col>11</xdr:col>
                    <xdr:colOff>581025</xdr:colOff>
                    <xdr:row>11</xdr:row>
                    <xdr:rowOff>1866900</xdr:rowOff>
                  </from>
                  <to>
                    <xdr:col>12</xdr:col>
                    <xdr:colOff>666750</xdr:colOff>
                    <xdr:row>13</xdr:row>
                    <xdr:rowOff>133350</xdr:rowOff>
                  </to>
                </anchor>
              </controlPr>
            </control>
          </mc:Choice>
        </mc:AlternateContent>
        <mc:AlternateContent xmlns:mc="http://schemas.openxmlformats.org/markup-compatibility/2006">
          <mc:Choice Requires="x14">
            <control shapeId="4108" r:id="rId15" name="Check Box 12">
              <controlPr defaultSize="0" autoFill="0" autoLine="0" autoPict="0">
                <anchor moveWithCells="1">
                  <from>
                    <xdr:col>10</xdr:col>
                    <xdr:colOff>581025</xdr:colOff>
                    <xdr:row>11</xdr:row>
                    <xdr:rowOff>1885950</xdr:rowOff>
                  </from>
                  <to>
                    <xdr:col>10</xdr:col>
                    <xdr:colOff>819150</xdr:colOff>
                    <xdr:row>13</xdr:row>
                    <xdr:rowOff>123825</xdr:rowOff>
                  </to>
                </anchor>
              </controlPr>
            </control>
          </mc:Choice>
        </mc:AlternateContent>
        <mc:AlternateContent xmlns:mc="http://schemas.openxmlformats.org/markup-compatibility/2006">
          <mc:Choice Requires="x14">
            <control shapeId="4109" r:id="rId16" name="Check Box 13">
              <controlPr defaultSize="0" autoFill="0" autoLine="0" autoPict="0">
                <anchor moveWithCells="1">
                  <from>
                    <xdr:col>11</xdr:col>
                    <xdr:colOff>581025</xdr:colOff>
                    <xdr:row>12</xdr:row>
                    <xdr:rowOff>1866900</xdr:rowOff>
                  </from>
                  <to>
                    <xdr:col>12</xdr:col>
                    <xdr:colOff>666750</xdr:colOff>
                    <xdr:row>14</xdr:row>
                    <xdr:rowOff>133350</xdr:rowOff>
                  </to>
                </anchor>
              </controlPr>
            </control>
          </mc:Choice>
        </mc:AlternateContent>
        <mc:AlternateContent xmlns:mc="http://schemas.openxmlformats.org/markup-compatibility/2006">
          <mc:Choice Requires="x14">
            <control shapeId="4110" r:id="rId17" name="Check Box 14">
              <controlPr defaultSize="0" autoFill="0" autoLine="0" autoPict="0">
                <anchor moveWithCells="1">
                  <from>
                    <xdr:col>10</xdr:col>
                    <xdr:colOff>581025</xdr:colOff>
                    <xdr:row>12</xdr:row>
                    <xdr:rowOff>1885950</xdr:rowOff>
                  </from>
                  <to>
                    <xdr:col>10</xdr:col>
                    <xdr:colOff>819150</xdr:colOff>
                    <xdr:row>14</xdr:row>
                    <xdr:rowOff>123825</xdr:rowOff>
                  </to>
                </anchor>
              </controlPr>
            </control>
          </mc:Choice>
        </mc:AlternateContent>
        <mc:AlternateContent xmlns:mc="http://schemas.openxmlformats.org/markup-compatibility/2006">
          <mc:Choice Requires="x14">
            <control shapeId="4111" r:id="rId18" name="Check Box 15">
              <controlPr defaultSize="0" autoFill="0" autoLine="0" autoPict="0">
                <anchor moveWithCells="1">
                  <from>
                    <xdr:col>11</xdr:col>
                    <xdr:colOff>581025</xdr:colOff>
                    <xdr:row>13</xdr:row>
                    <xdr:rowOff>1866900</xdr:rowOff>
                  </from>
                  <to>
                    <xdr:col>12</xdr:col>
                    <xdr:colOff>666750</xdr:colOff>
                    <xdr:row>15</xdr:row>
                    <xdr:rowOff>133350</xdr:rowOff>
                  </to>
                </anchor>
              </controlPr>
            </control>
          </mc:Choice>
        </mc:AlternateContent>
        <mc:AlternateContent xmlns:mc="http://schemas.openxmlformats.org/markup-compatibility/2006">
          <mc:Choice Requires="x14">
            <control shapeId="4112" r:id="rId19" name="Check Box 16">
              <controlPr defaultSize="0" autoFill="0" autoLine="0" autoPict="0">
                <anchor moveWithCells="1">
                  <from>
                    <xdr:col>10</xdr:col>
                    <xdr:colOff>581025</xdr:colOff>
                    <xdr:row>13</xdr:row>
                    <xdr:rowOff>1885950</xdr:rowOff>
                  </from>
                  <to>
                    <xdr:col>10</xdr:col>
                    <xdr:colOff>819150</xdr:colOff>
                    <xdr:row>15</xdr:row>
                    <xdr:rowOff>123825</xdr:rowOff>
                  </to>
                </anchor>
              </controlPr>
            </control>
          </mc:Choice>
        </mc:AlternateContent>
        <mc:AlternateContent xmlns:mc="http://schemas.openxmlformats.org/markup-compatibility/2006">
          <mc:Choice Requires="x14">
            <control shapeId="4113" r:id="rId20" name="Check Box 17">
              <controlPr defaultSize="0" autoFill="0" autoLine="0" autoPict="0">
                <anchor moveWithCells="1">
                  <from>
                    <xdr:col>11</xdr:col>
                    <xdr:colOff>581025</xdr:colOff>
                    <xdr:row>14</xdr:row>
                    <xdr:rowOff>1866900</xdr:rowOff>
                  </from>
                  <to>
                    <xdr:col>12</xdr:col>
                    <xdr:colOff>666750</xdr:colOff>
                    <xdr:row>16</xdr:row>
                    <xdr:rowOff>133350</xdr:rowOff>
                  </to>
                </anchor>
              </controlPr>
            </control>
          </mc:Choice>
        </mc:AlternateContent>
        <mc:AlternateContent xmlns:mc="http://schemas.openxmlformats.org/markup-compatibility/2006">
          <mc:Choice Requires="x14">
            <control shapeId="4114" r:id="rId21" name="Check Box 18">
              <controlPr defaultSize="0" autoFill="0" autoLine="0" autoPict="0">
                <anchor moveWithCells="1">
                  <from>
                    <xdr:col>10</xdr:col>
                    <xdr:colOff>581025</xdr:colOff>
                    <xdr:row>14</xdr:row>
                    <xdr:rowOff>1885950</xdr:rowOff>
                  </from>
                  <to>
                    <xdr:col>10</xdr:col>
                    <xdr:colOff>819150</xdr:colOff>
                    <xdr:row>16</xdr:row>
                    <xdr:rowOff>123825</xdr:rowOff>
                  </to>
                </anchor>
              </controlPr>
            </control>
          </mc:Choice>
        </mc:AlternateContent>
        <mc:AlternateContent xmlns:mc="http://schemas.openxmlformats.org/markup-compatibility/2006">
          <mc:Choice Requires="x14">
            <control shapeId="4115" r:id="rId22" name="Check Box 19">
              <controlPr defaultSize="0" autoFill="0" autoLine="0" autoPict="0">
                <anchor moveWithCells="1">
                  <from>
                    <xdr:col>11</xdr:col>
                    <xdr:colOff>581025</xdr:colOff>
                    <xdr:row>15</xdr:row>
                    <xdr:rowOff>1866900</xdr:rowOff>
                  </from>
                  <to>
                    <xdr:col>12</xdr:col>
                    <xdr:colOff>666750</xdr:colOff>
                    <xdr:row>17</xdr:row>
                    <xdr:rowOff>133350</xdr:rowOff>
                  </to>
                </anchor>
              </controlPr>
            </control>
          </mc:Choice>
        </mc:AlternateContent>
        <mc:AlternateContent xmlns:mc="http://schemas.openxmlformats.org/markup-compatibility/2006">
          <mc:Choice Requires="x14">
            <control shapeId="4116" r:id="rId23" name="Check Box 20">
              <controlPr defaultSize="0" autoFill="0" autoLine="0" autoPict="0">
                <anchor moveWithCells="1">
                  <from>
                    <xdr:col>10</xdr:col>
                    <xdr:colOff>581025</xdr:colOff>
                    <xdr:row>15</xdr:row>
                    <xdr:rowOff>1885950</xdr:rowOff>
                  </from>
                  <to>
                    <xdr:col>10</xdr:col>
                    <xdr:colOff>819150</xdr:colOff>
                    <xdr:row>17</xdr:row>
                    <xdr:rowOff>123825</xdr:rowOff>
                  </to>
                </anchor>
              </controlPr>
            </control>
          </mc:Choice>
        </mc:AlternateContent>
        <mc:AlternateContent xmlns:mc="http://schemas.openxmlformats.org/markup-compatibility/2006">
          <mc:Choice Requires="x14">
            <control shapeId="4117" r:id="rId24" name="Check Box 21">
              <controlPr defaultSize="0" autoFill="0" autoLine="0" autoPict="0">
                <anchor moveWithCells="1">
                  <from>
                    <xdr:col>11</xdr:col>
                    <xdr:colOff>581025</xdr:colOff>
                    <xdr:row>16</xdr:row>
                    <xdr:rowOff>1866900</xdr:rowOff>
                  </from>
                  <to>
                    <xdr:col>12</xdr:col>
                    <xdr:colOff>666750</xdr:colOff>
                    <xdr:row>18</xdr:row>
                    <xdr:rowOff>133350</xdr:rowOff>
                  </to>
                </anchor>
              </controlPr>
            </control>
          </mc:Choice>
        </mc:AlternateContent>
        <mc:AlternateContent xmlns:mc="http://schemas.openxmlformats.org/markup-compatibility/2006">
          <mc:Choice Requires="x14">
            <control shapeId="4118" r:id="rId25" name="Check Box 22">
              <controlPr defaultSize="0" autoFill="0" autoLine="0" autoPict="0">
                <anchor moveWithCells="1">
                  <from>
                    <xdr:col>10</xdr:col>
                    <xdr:colOff>581025</xdr:colOff>
                    <xdr:row>16</xdr:row>
                    <xdr:rowOff>1885950</xdr:rowOff>
                  </from>
                  <to>
                    <xdr:col>10</xdr:col>
                    <xdr:colOff>819150</xdr:colOff>
                    <xdr:row>18</xdr:row>
                    <xdr:rowOff>123825</xdr:rowOff>
                  </to>
                </anchor>
              </controlPr>
            </control>
          </mc:Choice>
        </mc:AlternateContent>
        <mc:AlternateContent xmlns:mc="http://schemas.openxmlformats.org/markup-compatibility/2006">
          <mc:Choice Requires="x14">
            <control shapeId="4119" r:id="rId26" name="Check Box 23">
              <controlPr defaultSize="0" autoFill="0" autoLine="0" autoPict="0">
                <anchor moveWithCells="1">
                  <from>
                    <xdr:col>11</xdr:col>
                    <xdr:colOff>581025</xdr:colOff>
                    <xdr:row>17</xdr:row>
                    <xdr:rowOff>1866900</xdr:rowOff>
                  </from>
                  <to>
                    <xdr:col>12</xdr:col>
                    <xdr:colOff>666750</xdr:colOff>
                    <xdr:row>19</xdr:row>
                    <xdr:rowOff>133350</xdr:rowOff>
                  </to>
                </anchor>
              </controlPr>
            </control>
          </mc:Choice>
        </mc:AlternateContent>
        <mc:AlternateContent xmlns:mc="http://schemas.openxmlformats.org/markup-compatibility/2006">
          <mc:Choice Requires="x14">
            <control shapeId="4120" r:id="rId27" name="Check Box 24">
              <controlPr defaultSize="0" autoFill="0" autoLine="0" autoPict="0">
                <anchor moveWithCells="1">
                  <from>
                    <xdr:col>10</xdr:col>
                    <xdr:colOff>581025</xdr:colOff>
                    <xdr:row>17</xdr:row>
                    <xdr:rowOff>1885950</xdr:rowOff>
                  </from>
                  <to>
                    <xdr:col>10</xdr:col>
                    <xdr:colOff>819150</xdr:colOff>
                    <xdr:row>19</xdr:row>
                    <xdr:rowOff>123825</xdr:rowOff>
                  </to>
                </anchor>
              </controlPr>
            </control>
          </mc:Choice>
        </mc:AlternateContent>
        <mc:AlternateContent xmlns:mc="http://schemas.openxmlformats.org/markup-compatibility/2006">
          <mc:Choice Requires="x14">
            <control shapeId="4121" r:id="rId28" name="Check Box 25">
              <controlPr defaultSize="0" autoFill="0" autoLine="0" autoPict="0">
                <anchor moveWithCells="1">
                  <from>
                    <xdr:col>11</xdr:col>
                    <xdr:colOff>581025</xdr:colOff>
                    <xdr:row>18</xdr:row>
                    <xdr:rowOff>1866900</xdr:rowOff>
                  </from>
                  <to>
                    <xdr:col>12</xdr:col>
                    <xdr:colOff>666750</xdr:colOff>
                    <xdr:row>20</xdr:row>
                    <xdr:rowOff>133350</xdr:rowOff>
                  </to>
                </anchor>
              </controlPr>
            </control>
          </mc:Choice>
        </mc:AlternateContent>
        <mc:AlternateContent xmlns:mc="http://schemas.openxmlformats.org/markup-compatibility/2006">
          <mc:Choice Requires="x14">
            <control shapeId="4122" r:id="rId29" name="Check Box 26">
              <controlPr defaultSize="0" autoFill="0" autoLine="0" autoPict="0">
                <anchor moveWithCells="1">
                  <from>
                    <xdr:col>10</xdr:col>
                    <xdr:colOff>581025</xdr:colOff>
                    <xdr:row>18</xdr:row>
                    <xdr:rowOff>1885950</xdr:rowOff>
                  </from>
                  <to>
                    <xdr:col>10</xdr:col>
                    <xdr:colOff>819150</xdr:colOff>
                    <xdr:row>20</xdr:row>
                    <xdr:rowOff>123825</xdr:rowOff>
                  </to>
                </anchor>
              </controlPr>
            </control>
          </mc:Choice>
        </mc:AlternateContent>
        <mc:AlternateContent xmlns:mc="http://schemas.openxmlformats.org/markup-compatibility/2006">
          <mc:Choice Requires="x14">
            <control shapeId="4123" r:id="rId30" name="Check Box 27">
              <controlPr defaultSize="0" autoFill="0" autoLine="0" autoPict="0">
                <anchor moveWithCells="1">
                  <from>
                    <xdr:col>11</xdr:col>
                    <xdr:colOff>581025</xdr:colOff>
                    <xdr:row>19</xdr:row>
                    <xdr:rowOff>1866900</xdr:rowOff>
                  </from>
                  <to>
                    <xdr:col>12</xdr:col>
                    <xdr:colOff>666750</xdr:colOff>
                    <xdr:row>21</xdr:row>
                    <xdr:rowOff>133350</xdr:rowOff>
                  </to>
                </anchor>
              </controlPr>
            </control>
          </mc:Choice>
        </mc:AlternateContent>
        <mc:AlternateContent xmlns:mc="http://schemas.openxmlformats.org/markup-compatibility/2006">
          <mc:Choice Requires="x14">
            <control shapeId="4124" r:id="rId31" name="Check Box 28">
              <controlPr defaultSize="0" autoFill="0" autoLine="0" autoPict="0">
                <anchor moveWithCells="1">
                  <from>
                    <xdr:col>10</xdr:col>
                    <xdr:colOff>581025</xdr:colOff>
                    <xdr:row>19</xdr:row>
                    <xdr:rowOff>1885950</xdr:rowOff>
                  </from>
                  <to>
                    <xdr:col>10</xdr:col>
                    <xdr:colOff>819150</xdr:colOff>
                    <xdr:row>21</xdr:row>
                    <xdr:rowOff>123825</xdr:rowOff>
                  </to>
                </anchor>
              </controlPr>
            </control>
          </mc:Choice>
        </mc:AlternateContent>
        <mc:AlternateContent xmlns:mc="http://schemas.openxmlformats.org/markup-compatibility/2006">
          <mc:Choice Requires="x14">
            <control shapeId="4125" r:id="rId32" name="Check Box 29">
              <controlPr defaultSize="0" autoFill="0" autoLine="0" autoPict="0">
                <anchor moveWithCells="1">
                  <from>
                    <xdr:col>10</xdr:col>
                    <xdr:colOff>581025</xdr:colOff>
                    <xdr:row>20</xdr:row>
                    <xdr:rowOff>1885950</xdr:rowOff>
                  </from>
                  <to>
                    <xdr:col>10</xdr:col>
                    <xdr:colOff>819150</xdr:colOff>
                    <xdr:row>22</xdr:row>
                    <xdr:rowOff>123825</xdr:rowOff>
                  </to>
                </anchor>
              </controlPr>
            </control>
          </mc:Choice>
        </mc:AlternateContent>
        <mc:AlternateContent xmlns:mc="http://schemas.openxmlformats.org/markup-compatibility/2006">
          <mc:Choice Requires="x14">
            <control shapeId="4126" r:id="rId33" name="Check Box 30">
              <controlPr defaultSize="0" autoFill="0" autoLine="0" autoPict="0">
                <anchor moveWithCells="1">
                  <from>
                    <xdr:col>11</xdr:col>
                    <xdr:colOff>581025</xdr:colOff>
                    <xdr:row>19</xdr:row>
                    <xdr:rowOff>1866900</xdr:rowOff>
                  </from>
                  <to>
                    <xdr:col>12</xdr:col>
                    <xdr:colOff>666750</xdr:colOff>
                    <xdr:row>21</xdr:row>
                    <xdr:rowOff>133350</xdr:rowOff>
                  </to>
                </anchor>
              </controlPr>
            </control>
          </mc:Choice>
        </mc:AlternateContent>
        <mc:AlternateContent xmlns:mc="http://schemas.openxmlformats.org/markup-compatibility/2006">
          <mc:Choice Requires="x14">
            <control shapeId="4127" r:id="rId34" name="Check Box 31">
              <controlPr defaultSize="0" autoFill="0" autoLine="0" autoPict="0">
                <anchor moveWithCells="1">
                  <from>
                    <xdr:col>11</xdr:col>
                    <xdr:colOff>581025</xdr:colOff>
                    <xdr:row>20</xdr:row>
                    <xdr:rowOff>1866900</xdr:rowOff>
                  </from>
                  <to>
                    <xdr:col>12</xdr:col>
                    <xdr:colOff>666750</xdr:colOff>
                    <xdr:row>22</xdr:row>
                    <xdr:rowOff>133350</xdr:rowOff>
                  </to>
                </anchor>
              </controlPr>
            </control>
          </mc:Choice>
        </mc:AlternateContent>
        <mc:AlternateContent xmlns:mc="http://schemas.openxmlformats.org/markup-compatibility/2006">
          <mc:Choice Requires="x14">
            <control shapeId="4128" r:id="rId35" name="Check Box 32">
              <controlPr defaultSize="0" autoFill="0" autoLine="0" autoPict="0">
                <anchor moveWithCells="1">
                  <from>
                    <xdr:col>10</xdr:col>
                    <xdr:colOff>581025</xdr:colOff>
                    <xdr:row>20</xdr:row>
                    <xdr:rowOff>1885950</xdr:rowOff>
                  </from>
                  <to>
                    <xdr:col>10</xdr:col>
                    <xdr:colOff>819150</xdr:colOff>
                    <xdr:row>22</xdr:row>
                    <xdr:rowOff>123825</xdr:rowOff>
                  </to>
                </anchor>
              </controlPr>
            </control>
          </mc:Choice>
        </mc:AlternateContent>
        <mc:AlternateContent xmlns:mc="http://schemas.openxmlformats.org/markup-compatibility/2006">
          <mc:Choice Requires="x14">
            <control shapeId="4129" r:id="rId36" name="Check Box 33">
              <controlPr defaultSize="0" autoFill="0" autoLine="0" autoPict="0">
                <anchor moveWithCells="1">
                  <from>
                    <xdr:col>11</xdr:col>
                    <xdr:colOff>581025</xdr:colOff>
                    <xdr:row>20</xdr:row>
                    <xdr:rowOff>1866900</xdr:rowOff>
                  </from>
                  <to>
                    <xdr:col>12</xdr:col>
                    <xdr:colOff>666750</xdr:colOff>
                    <xdr:row>22</xdr:row>
                    <xdr:rowOff>133350</xdr:rowOff>
                  </to>
                </anchor>
              </controlPr>
            </control>
          </mc:Choice>
        </mc:AlternateContent>
        <mc:AlternateContent xmlns:mc="http://schemas.openxmlformats.org/markup-compatibility/2006">
          <mc:Choice Requires="x14">
            <control shapeId="4130" r:id="rId37" name="Check Box 34">
              <controlPr defaultSize="0" autoFill="0" autoLine="0" autoPict="0">
                <anchor moveWithCells="1">
                  <from>
                    <xdr:col>11</xdr:col>
                    <xdr:colOff>581025</xdr:colOff>
                    <xdr:row>21</xdr:row>
                    <xdr:rowOff>1866900</xdr:rowOff>
                  </from>
                  <to>
                    <xdr:col>12</xdr:col>
                    <xdr:colOff>666750</xdr:colOff>
                    <xdr:row>23</xdr:row>
                    <xdr:rowOff>133350</xdr:rowOff>
                  </to>
                </anchor>
              </controlPr>
            </control>
          </mc:Choice>
        </mc:AlternateContent>
        <mc:AlternateContent xmlns:mc="http://schemas.openxmlformats.org/markup-compatibility/2006">
          <mc:Choice Requires="x14">
            <control shapeId="4131" r:id="rId38" name="Check Box 35">
              <controlPr defaultSize="0" autoFill="0" autoLine="0" autoPict="0">
                <anchor moveWithCells="1">
                  <from>
                    <xdr:col>10</xdr:col>
                    <xdr:colOff>581025</xdr:colOff>
                    <xdr:row>21</xdr:row>
                    <xdr:rowOff>1885950</xdr:rowOff>
                  </from>
                  <to>
                    <xdr:col>10</xdr:col>
                    <xdr:colOff>819150</xdr:colOff>
                    <xdr:row>23</xdr:row>
                    <xdr:rowOff>123825</xdr:rowOff>
                  </to>
                </anchor>
              </controlPr>
            </control>
          </mc:Choice>
        </mc:AlternateContent>
        <mc:AlternateContent xmlns:mc="http://schemas.openxmlformats.org/markup-compatibility/2006">
          <mc:Choice Requires="x14">
            <control shapeId="4132" r:id="rId39" name="Check Box 36">
              <controlPr defaultSize="0" autoFill="0" autoLine="0" autoPict="0">
                <anchor moveWithCells="1">
                  <from>
                    <xdr:col>11</xdr:col>
                    <xdr:colOff>581025</xdr:colOff>
                    <xdr:row>21</xdr:row>
                    <xdr:rowOff>1866900</xdr:rowOff>
                  </from>
                  <to>
                    <xdr:col>12</xdr:col>
                    <xdr:colOff>666750</xdr:colOff>
                    <xdr:row>23</xdr:row>
                    <xdr:rowOff>133350</xdr:rowOff>
                  </to>
                </anchor>
              </controlPr>
            </control>
          </mc:Choice>
        </mc:AlternateContent>
        <mc:AlternateContent xmlns:mc="http://schemas.openxmlformats.org/markup-compatibility/2006">
          <mc:Choice Requires="x14">
            <control shapeId="4133" r:id="rId40" name="Check Box 37">
              <controlPr defaultSize="0" autoFill="0" autoLine="0" autoPict="0">
                <anchor moveWithCells="1">
                  <from>
                    <xdr:col>11</xdr:col>
                    <xdr:colOff>581025</xdr:colOff>
                    <xdr:row>21</xdr:row>
                    <xdr:rowOff>1866900</xdr:rowOff>
                  </from>
                  <to>
                    <xdr:col>12</xdr:col>
                    <xdr:colOff>666750</xdr:colOff>
                    <xdr:row>23</xdr:row>
                    <xdr:rowOff>133350</xdr:rowOff>
                  </to>
                </anchor>
              </controlPr>
            </control>
          </mc:Choice>
        </mc:AlternateContent>
        <mc:AlternateContent xmlns:mc="http://schemas.openxmlformats.org/markup-compatibility/2006">
          <mc:Choice Requires="x14">
            <control shapeId="4134" r:id="rId41" name="Check Box 38">
              <controlPr defaultSize="0" autoFill="0" autoLine="0" autoPict="0">
                <anchor moveWithCells="1">
                  <from>
                    <xdr:col>11</xdr:col>
                    <xdr:colOff>581025</xdr:colOff>
                    <xdr:row>22</xdr:row>
                    <xdr:rowOff>1866900</xdr:rowOff>
                  </from>
                  <to>
                    <xdr:col>12</xdr:col>
                    <xdr:colOff>666750</xdr:colOff>
                    <xdr:row>24</xdr:row>
                    <xdr:rowOff>133350</xdr:rowOff>
                  </to>
                </anchor>
              </controlPr>
            </control>
          </mc:Choice>
        </mc:AlternateContent>
        <mc:AlternateContent xmlns:mc="http://schemas.openxmlformats.org/markup-compatibility/2006">
          <mc:Choice Requires="x14">
            <control shapeId="4135" r:id="rId42" name="Check Box 39">
              <controlPr defaultSize="0" autoFill="0" autoLine="0" autoPict="0">
                <anchor moveWithCells="1">
                  <from>
                    <xdr:col>10</xdr:col>
                    <xdr:colOff>581025</xdr:colOff>
                    <xdr:row>22</xdr:row>
                    <xdr:rowOff>1885950</xdr:rowOff>
                  </from>
                  <to>
                    <xdr:col>10</xdr:col>
                    <xdr:colOff>819150</xdr:colOff>
                    <xdr:row>24</xdr:row>
                    <xdr:rowOff>123825</xdr:rowOff>
                  </to>
                </anchor>
              </controlPr>
            </control>
          </mc:Choice>
        </mc:AlternateContent>
        <mc:AlternateContent xmlns:mc="http://schemas.openxmlformats.org/markup-compatibility/2006">
          <mc:Choice Requires="x14">
            <control shapeId="4136" r:id="rId43" name="Check Box 40">
              <controlPr defaultSize="0" autoFill="0" autoLine="0" autoPict="0">
                <anchor moveWithCells="1">
                  <from>
                    <xdr:col>11</xdr:col>
                    <xdr:colOff>581025</xdr:colOff>
                    <xdr:row>22</xdr:row>
                    <xdr:rowOff>1866900</xdr:rowOff>
                  </from>
                  <to>
                    <xdr:col>12</xdr:col>
                    <xdr:colOff>666750</xdr:colOff>
                    <xdr:row>24</xdr:row>
                    <xdr:rowOff>133350</xdr:rowOff>
                  </to>
                </anchor>
              </controlPr>
            </control>
          </mc:Choice>
        </mc:AlternateContent>
        <mc:AlternateContent xmlns:mc="http://schemas.openxmlformats.org/markup-compatibility/2006">
          <mc:Choice Requires="x14">
            <control shapeId="4137" r:id="rId44" name="Check Box 41">
              <controlPr defaultSize="0" autoFill="0" autoLine="0" autoPict="0">
                <anchor moveWithCells="1">
                  <from>
                    <xdr:col>11</xdr:col>
                    <xdr:colOff>581025</xdr:colOff>
                    <xdr:row>22</xdr:row>
                    <xdr:rowOff>1866900</xdr:rowOff>
                  </from>
                  <to>
                    <xdr:col>12</xdr:col>
                    <xdr:colOff>666750</xdr:colOff>
                    <xdr:row>24</xdr:row>
                    <xdr:rowOff>133350</xdr:rowOff>
                  </to>
                </anchor>
              </controlPr>
            </control>
          </mc:Choice>
        </mc:AlternateContent>
        <mc:AlternateContent xmlns:mc="http://schemas.openxmlformats.org/markup-compatibility/2006">
          <mc:Choice Requires="x14">
            <control shapeId="4138" r:id="rId45" name="Check Box 42">
              <controlPr defaultSize="0" autoFill="0" autoLine="0" autoPict="0">
                <anchor moveWithCells="1">
                  <from>
                    <xdr:col>11</xdr:col>
                    <xdr:colOff>581025</xdr:colOff>
                    <xdr:row>23</xdr:row>
                    <xdr:rowOff>1866900</xdr:rowOff>
                  </from>
                  <to>
                    <xdr:col>12</xdr:col>
                    <xdr:colOff>666750</xdr:colOff>
                    <xdr:row>25</xdr:row>
                    <xdr:rowOff>133350</xdr:rowOff>
                  </to>
                </anchor>
              </controlPr>
            </control>
          </mc:Choice>
        </mc:AlternateContent>
        <mc:AlternateContent xmlns:mc="http://schemas.openxmlformats.org/markup-compatibility/2006">
          <mc:Choice Requires="x14">
            <control shapeId="4139" r:id="rId46" name="Check Box 43">
              <controlPr defaultSize="0" autoFill="0" autoLine="0" autoPict="0">
                <anchor moveWithCells="1">
                  <from>
                    <xdr:col>10</xdr:col>
                    <xdr:colOff>581025</xdr:colOff>
                    <xdr:row>23</xdr:row>
                    <xdr:rowOff>1885950</xdr:rowOff>
                  </from>
                  <to>
                    <xdr:col>10</xdr:col>
                    <xdr:colOff>819150</xdr:colOff>
                    <xdr:row>25</xdr:row>
                    <xdr:rowOff>123825</xdr:rowOff>
                  </to>
                </anchor>
              </controlPr>
            </control>
          </mc:Choice>
        </mc:AlternateContent>
        <mc:AlternateContent xmlns:mc="http://schemas.openxmlformats.org/markup-compatibility/2006">
          <mc:Choice Requires="x14">
            <control shapeId="4140" r:id="rId47" name="Check Box 44">
              <controlPr defaultSize="0" autoFill="0" autoLine="0" autoPict="0">
                <anchor moveWithCells="1">
                  <from>
                    <xdr:col>11</xdr:col>
                    <xdr:colOff>581025</xdr:colOff>
                    <xdr:row>23</xdr:row>
                    <xdr:rowOff>1866900</xdr:rowOff>
                  </from>
                  <to>
                    <xdr:col>12</xdr:col>
                    <xdr:colOff>666750</xdr:colOff>
                    <xdr:row>25</xdr:row>
                    <xdr:rowOff>133350</xdr:rowOff>
                  </to>
                </anchor>
              </controlPr>
            </control>
          </mc:Choice>
        </mc:AlternateContent>
        <mc:AlternateContent xmlns:mc="http://schemas.openxmlformats.org/markup-compatibility/2006">
          <mc:Choice Requires="x14">
            <control shapeId="4141" r:id="rId48" name="Check Box 45">
              <controlPr defaultSize="0" autoFill="0" autoLine="0" autoPict="0">
                <anchor moveWithCells="1">
                  <from>
                    <xdr:col>11</xdr:col>
                    <xdr:colOff>581025</xdr:colOff>
                    <xdr:row>23</xdr:row>
                    <xdr:rowOff>1866900</xdr:rowOff>
                  </from>
                  <to>
                    <xdr:col>12</xdr:col>
                    <xdr:colOff>666750</xdr:colOff>
                    <xdr:row>25</xdr:row>
                    <xdr:rowOff>133350</xdr:rowOff>
                  </to>
                </anchor>
              </controlPr>
            </control>
          </mc:Choice>
        </mc:AlternateContent>
        <mc:AlternateContent xmlns:mc="http://schemas.openxmlformats.org/markup-compatibility/2006">
          <mc:Choice Requires="x14">
            <control shapeId="4142" r:id="rId49" name="Check Box 46">
              <controlPr defaultSize="0" autoFill="0" autoLine="0" autoPict="0">
                <anchor moveWithCells="1">
                  <from>
                    <xdr:col>11</xdr:col>
                    <xdr:colOff>581025</xdr:colOff>
                    <xdr:row>24</xdr:row>
                    <xdr:rowOff>1866900</xdr:rowOff>
                  </from>
                  <to>
                    <xdr:col>12</xdr:col>
                    <xdr:colOff>666750</xdr:colOff>
                    <xdr:row>26</xdr:row>
                    <xdr:rowOff>133350</xdr:rowOff>
                  </to>
                </anchor>
              </controlPr>
            </control>
          </mc:Choice>
        </mc:AlternateContent>
        <mc:AlternateContent xmlns:mc="http://schemas.openxmlformats.org/markup-compatibility/2006">
          <mc:Choice Requires="x14">
            <control shapeId="4143" r:id="rId50" name="Check Box 47">
              <controlPr defaultSize="0" autoFill="0" autoLine="0" autoPict="0">
                <anchor moveWithCells="1">
                  <from>
                    <xdr:col>10</xdr:col>
                    <xdr:colOff>581025</xdr:colOff>
                    <xdr:row>24</xdr:row>
                    <xdr:rowOff>1885950</xdr:rowOff>
                  </from>
                  <to>
                    <xdr:col>10</xdr:col>
                    <xdr:colOff>819150</xdr:colOff>
                    <xdr:row>26</xdr:row>
                    <xdr:rowOff>123825</xdr:rowOff>
                  </to>
                </anchor>
              </controlPr>
            </control>
          </mc:Choice>
        </mc:AlternateContent>
        <mc:AlternateContent xmlns:mc="http://schemas.openxmlformats.org/markup-compatibility/2006">
          <mc:Choice Requires="x14">
            <control shapeId="4144" r:id="rId51" name="Check Box 48">
              <controlPr defaultSize="0" autoFill="0" autoLine="0" autoPict="0">
                <anchor moveWithCells="1">
                  <from>
                    <xdr:col>11</xdr:col>
                    <xdr:colOff>581025</xdr:colOff>
                    <xdr:row>24</xdr:row>
                    <xdr:rowOff>1866900</xdr:rowOff>
                  </from>
                  <to>
                    <xdr:col>12</xdr:col>
                    <xdr:colOff>666750</xdr:colOff>
                    <xdr:row>26</xdr:row>
                    <xdr:rowOff>133350</xdr:rowOff>
                  </to>
                </anchor>
              </controlPr>
            </control>
          </mc:Choice>
        </mc:AlternateContent>
        <mc:AlternateContent xmlns:mc="http://schemas.openxmlformats.org/markup-compatibility/2006">
          <mc:Choice Requires="x14">
            <control shapeId="4145" r:id="rId52" name="Check Box 49">
              <controlPr defaultSize="0" autoFill="0" autoLine="0" autoPict="0">
                <anchor moveWithCells="1">
                  <from>
                    <xdr:col>11</xdr:col>
                    <xdr:colOff>581025</xdr:colOff>
                    <xdr:row>24</xdr:row>
                    <xdr:rowOff>1866900</xdr:rowOff>
                  </from>
                  <to>
                    <xdr:col>12</xdr:col>
                    <xdr:colOff>666750</xdr:colOff>
                    <xdr:row>26</xdr:row>
                    <xdr:rowOff>133350</xdr:rowOff>
                  </to>
                </anchor>
              </controlPr>
            </control>
          </mc:Choice>
        </mc:AlternateContent>
        <mc:AlternateContent xmlns:mc="http://schemas.openxmlformats.org/markup-compatibility/2006">
          <mc:Choice Requires="x14">
            <control shapeId="4146" r:id="rId53" name="Check Box 50">
              <controlPr defaultSize="0" autoFill="0" autoLine="0" autoPict="0">
                <anchor moveWithCells="1">
                  <from>
                    <xdr:col>11</xdr:col>
                    <xdr:colOff>581025</xdr:colOff>
                    <xdr:row>25</xdr:row>
                    <xdr:rowOff>1866900</xdr:rowOff>
                  </from>
                  <to>
                    <xdr:col>12</xdr:col>
                    <xdr:colOff>666750</xdr:colOff>
                    <xdr:row>27</xdr:row>
                    <xdr:rowOff>133350</xdr:rowOff>
                  </to>
                </anchor>
              </controlPr>
            </control>
          </mc:Choice>
        </mc:AlternateContent>
        <mc:AlternateContent xmlns:mc="http://schemas.openxmlformats.org/markup-compatibility/2006">
          <mc:Choice Requires="x14">
            <control shapeId="4147" r:id="rId54" name="Check Box 51">
              <controlPr defaultSize="0" autoFill="0" autoLine="0" autoPict="0">
                <anchor moveWithCells="1">
                  <from>
                    <xdr:col>10</xdr:col>
                    <xdr:colOff>581025</xdr:colOff>
                    <xdr:row>25</xdr:row>
                    <xdr:rowOff>1885950</xdr:rowOff>
                  </from>
                  <to>
                    <xdr:col>10</xdr:col>
                    <xdr:colOff>819150</xdr:colOff>
                    <xdr:row>27</xdr:row>
                    <xdr:rowOff>123825</xdr:rowOff>
                  </to>
                </anchor>
              </controlPr>
            </control>
          </mc:Choice>
        </mc:AlternateContent>
        <mc:AlternateContent xmlns:mc="http://schemas.openxmlformats.org/markup-compatibility/2006">
          <mc:Choice Requires="x14">
            <control shapeId="4148" r:id="rId55" name="Check Box 52">
              <controlPr defaultSize="0" autoFill="0" autoLine="0" autoPict="0">
                <anchor moveWithCells="1">
                  <from>
                    <xdr:col>11</xdr:col>
                    <xdr:colOff>581025</xdr:colOff>
                    <xdr:row>25</xdr:row>
                    <xdr:rowOff>1866900</xdr:rowOff>
                  </from>
                  <to>
                    <xdr:col>12</xdr:col>
                    <xdr:colOff>666750</xdr:colOff>
                    <xdr:row>27</xdr:row>
                    <xdr:rowOff>133350</xdr:rowOff>
                  </to>
                </anchor>
              </controlPr>
            </control>
          </mc:Choice>
        </mc:AlternateContent>
        <mc:AlternateContent xmlns:mc="http://schemas.openxmlformats.org/markup-compatibility/2006">
          <mc:Choice Requires="x14">
            <control shapeId="4149" r:id="rId56" name="Check Box 53">
              <controlPr defaultSize="0" autoFill="0" autoLine="0" autoPict="0">
                <anchor moveWithCells="1">
                  <from>
                    <xdr:col>11</xdr:col>
                    <xdr:colOff>581025</xdr:colOff>
                    <xdr:row>25</xdr:row>
                    <xdr:rowOff>1866900</xdr:rowOff>
                  </from>
                  <to>
                    <xdr:col>12</xdr:col>
                    <xdr:colOff>666750</xdr:colOff>
                    <xdr:row>27</xdr:row>
                    <xdr:rowOff>133350</xdr:rowOff>
                  </to>
                </anchor>
              </controlPr>
            </control>
          </mc:Choice>
        </mc:AlternateContent>
        <mc:AlternateContent xmlns:mc="http://schemas.openxmlformats.org/markup-compatibility/2006">
          <mc:Choice Requires="x14">
            <control shapeId="4150" r:id="rId57" name="Check Box 54">
              <controlPr defaultSize="0" autoFill="0" autoLine="0" autoPict="0">
                <anchor moveWithCells="1">
                  <from>
                    <xdr:col>11</xdr:col>
                    <xdr:colOff>581025</xdr:colOff>
                    <xdr:row>26</xdr:row>
                    <xdr:rowOff>1866900</xdr:rowOff>
                  </from>
                  <to>
                    <xdr:col>12</xdr:col>
                    <xdr:colOff>666750</xdr:colOff>
                    <xdr:row>28</xdr:row>
                    <xdr:rowOff>133350</xdr:rowOff>
                  </to>
                </anchor>
              </controlPr>
            </control>
          </mc:Choice>
        </mc:AlternateContent>
        <mc:AlternateContent xmlns:mc="http://schemas.openxmlformats.org/markup-compatibility/2006">
          <mc:Choice Requires="x14">
            <control shapeId="4151" r:id="rId58" name="Check Box 55">
              <controlPr defaultSize="0" autoFill="0" autoLine="0" autoPict="0">
                <anchor moveWithCells="1">
                  <from>
                    <xdr:col>10</xdr:col>
                    <xdr:colOff>581025</xdr:colOff>
                    <xdr:row>26</xdr:row>
                    <xdr:rowOff>1885950</xdr:rowOff>
                  </from>
                  <to>
                    <xdr:col>10</xdr:col>
                    <xdr:colOff>819150</xdr:colOff>
                    <xdr:row>28</xdr:row>
                    <xdr:rowOff>123825</xdr:rowOff>
                  </to>
                </anchor>
              </controlPr>
            </control>
          </mc:Choice>
        </mc:AlternateContent>
        <mc:AlternateContent xmlns:mc="http://schemas.openxmlformats.org/markup-compatibility/2006">
          <mc:Choice Requires="x14">
            <control shapeId="4152" r:id="rId59" name="Check Box 56">
              <controlPr defaultSize="0" autoFill="0" autoLine="0" autoPict="0">
                <anchor moveWithCells="1">
                  <from>
                    <xdr:col>11</xdr:col>
                    <xdr:colOff>581025</xdr:colOff>
                    <xdr:row>26</xdr:row>
                    <xdr:rowOff>1866900</xdr:rowOff>
                  </from>
                  <to>
                    <xdr:col>12</xdr:col>
                    <xdr:colOff>666750</xdr:colOff>
                    <xdr:row>28</xdr:row>
                    <xdr:rowOff>1333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A1:I65"/>
  <sheetViews>
    <sheetView zoomScale="70" zoomScaleNormal="70" workbookViewId="0"/>
  </sheetViews>
  <sheetFormatPr baseColWidth="10" defaultRowHeight="15" x14ac:dyDescent="0.25"/>
  <cols>
    <col min="1" max="1" width="6.5703125" style="264" customWidth="1"/>
    <col min="3" max="3" width="23.140625" customWidth="1"/>
    <col min="4" max="4" width="23.85546875" customWidth="1"/>
    <col min="5" max="5" width="20.5703125" customWidth="1"/>
    <col min="6" max="8" width="19" customWidth="1"/>
    <col min="9" max="9" width="20.5703125" customWidth="1"/>
  </cols>
  <sheetData>
    <row r="1" spans="1:9" ht="162" customHeight="1" thickBot="1" x14ac:dyDescent="0.3">
      <c r="B1" s="336" t="s">
        <v>356</v>
      </c>
      <c r="C1" s="337"/>
      <c r="D1" s="337"/>
      <c r="E1" s="337"/>
      <c r="F1" s="337"/>
      <c r="G1" s="337"/>
      <c r="H1" s="337"/>
      <c r="I1" s="338"/>
    </row>
    <row r="3" spans="1:9" x14ac:dyDescent="0.25">
      <c r="A3" s="266">
        <v>1</v>
      </c>
      <c r="B3" s="263" t="s">
        <v>322</v>
      </c>
      <c r="E3" s="339"/>
      <c r="F3" s="340"/>
      <c r="G3" s="340"/>
      <c r="H3" s="340"/>
      <c r="I3" s="341"/>
    </row>
    <row r="4" spans="1:9" x14ac:dyDescent="0.25">
      <c r="B4" s="263"/>
    </row>
    <row r="5" spans="1:9" x14ac:dyDescent="0.25">
      <c r="A5" s="266">
        <v>2</v>
      </c>
      <c r="B5" s="263" t="s">
        <v>373</v>
      </c>
    </row>
    <row r="6" spans="1:9" x14ac:dyDescent="0.25">
      <c r="B6" s="263"/>
    </row>
    <row r="7" spans="1:9" x14ac:dyDescent="0.25">
      <c r="B7" s="263" t="s">
        <v>368</v>
      </c>
      <c r="I7" s="310"/>
    </row>
    <row r="8" spans="1:9" x14ac:dyDescent="0.25">
      <c r="B8" s="263" t="s">
        <v>323</v>
      </c>
      <c r="E8" s="265"/>
      <c r="F8" s="265"/>
      <c r="G8" s="265"/>
      <c r="H8" s="265"/>
      <c r="I8" s="310"/>
    </row>
    <row r="9" spans="1:9" x14ac:dyDescent="0.25">
      <c r="B9" s="263" t="s">
        <v>369</v>
      </c>
      <c r="E9" s="265"/>
      <c r="F9" s="265"/>
      <c r="G9" s="265"/>
      <c r="H9" s="265"/>
      <c r="I9" s="310"/>
    </row>
    <row r="10" spans="1:9" x14ac:dyDescent="0.25">
      <c r="B10" s="263" t="s">
        <v>370</v>
      </c>
      <c r="E10" s="265"/>
      <c r="F10" s="265"/>
      <c r="G10" s="265"/>
      <c r="H10" s="265"/>
      <c r="I10" s="279" t="e" cm="1">
        <f t="array" ref="I10">SUM(IF(I13:I32="oui",H13:H32))/I8</f>
        <v>#DIV/0!</v>
      </c>
    </row>
    <row r="11" spans="1:9" x14ac:dyDescent="0.25">
      <c r="A11" s="266"/>
      <c r="B11" s="263"/>
    </row>
    <row r="12" spans="1:9" ht="104.25" customHeight="1" x14ac:dyDescent="0.25">
      <c r="A12" s="266"/>
      <c r="B12" s="270" t="s">
        <v>324</v>
      </c>
      <c r="C12" s="271"/>
      <c r="D12" s="271"/>
      <c r="E12" s="270" t="s">
        <v>326</v>
      </c>
      <c r="F12" s="270" t="s">
        <v>340</v>
      </c>
      <c r="G12" s="270" t="s">
        <v>325</v>
      </c>
      <c r="H12" s="270" t="s">
        <v>328</v>
      </c>
      <c r="I12" s="270" t="s">
        <v>374</v>
      </c>
    </row>
    <row r="13" spans="1:9" x14ac:dyDescent="0.25">
      <c r="A13" s="266"/>
      <c r="B13" s="268">
        <v>1</v>
      </c>
      <c r="C13" s="267"/>
      <c r="D13" s="267"/>
      <c r="E13" s="307"/>
      <c r="F13" s="307"/>
      <c r="G13" s="307"/>
      <c r="H13" s="308"/>
      <c r="I13" s="307"/>
    </row>
    <row r="14" spans="1:9" x14ac:dyDescent="0.25">
      <c r="B14" s="268">
        <v>2</v>
      </c>
      <c r="C14" s="267"/>
      <c r="D14" s="267"/>
      <c r="E14" s="307"/>
      <c r="F14" s="307"/>
      <c r="G14" s="307"/>
      <c r="H14" s="308"/>
      <c r="I14" s="307"/>
    </row>
    <row r="15" spans="1:9" x14ac:dyDescent="0.25">
      <c r="B15" s="268">
        <v>3</v>
      </c>
      <c r="C15" s="267"/>
      <c r="D15" s="267"/>
      <c r="E15" s="307"/>
      <c r="F15" s="307"/>
      <c r="G15" s="307"/>
      <c r="H15" s="308"/>
      <c r="I15" s="307"/>
    </row>
    <row r="16" spans="1:9" x14ac:dyDescent="0.25">
      <c r="B16" s="268">
        <v>4</v>
      </c>
      <c r="C16" s="267"/>
      <c r="D16" s="267"/>
      <c r="E16" s="307"/>
      <c r="F16" s="307"/>
      <c r="G16" s="307"/>
      <c r="H16" s="308"/>
      <c r="I16" s="307"/>
    </row>
    <row r="17" spans="2:9" x14ac:dyDescent="0.25">
      <c r="B17" s="268">
        <v>5</v>
      </c>
      <c r="C17" s="267"/>
      <c r="D17" s="267"/>
      <c r="E17" s="307"/>
      <c r="F17" s="307"/>
      <c r="G17" s="307"/>
      <c r="H17" s="308"/>
      <c r="I17" s="307"/>
    </row>
    <row r="18" spans="2:9" x14ac:dyDescent="0.25">
      <c r="B18" s="268">
        <v>6</v>
      </c>
      <c r="C18" s="267"/>
      <c r="D18" s="267"/>
      <c r="E18" s="307"/>
      <c r="F18" s="307"/>
      <c r="G18" s="307"/>
      <c r="H18" s="308"/>
      <c r="I18" s="307"/>
    </row>
    <row r="19" spans="2:9" x14ac:dyDescent="0.25">
      <c r="B19" s="268">
        <v>7</v>
      </c>
      <c r="C19" s="267"/>
      <c r="D19" s="267"/>
      <c r="E19" s="307"/>
      <c r="F19" s="307"/>
      <c r="G19" s="307"/>
      <c r="H19" s="308"/>
      <c r="I19" s="307"/>
    </row>
    <row r="20" spans="2:9" x14ac:dyDescent="0.25">
      <c r="B20" s="268">
        <v>8</v>
      </c>
      <c r="C20" s="267"/>
      <c r="D20" s="267"/>
      <c r="E20" s="307"/>
      <c r="F20" s="307"/>
      <c r="G20" s="307"/>
      <c r="H20" s="308"/>
      <c r="I20" s="307"/>
    </row>
    <row r="21" spans="2:9" x14ac:dyDescent="0.25">
      <c r="B21" s="268">
        <v>9</v>
      </c>
      <c r="C21" s="267"/>
      <c r="D21" s="267"/>
      <c r="E21" s="307"/>
      <c r="F21" s="307"/>
      <c r="G21" s="307"/>
      <c r="H21" s="308"/>
      <c r="I21" s="307"/>
    </row>
    <row r="22" spans="2:9" x14ac:dyDescent="0.25">
      <c r="B22" s="268">
        <v>10</v>
      </c>
      <c r="C22" s="267"/>
      <c r="D22" s="267"/>
      <c r="E22" s="307"/>
      <c r="F22" s="307"/>
      <c r="G22" s="307"/>
      <c r="H22" s="308"/>
      <c r="I22" s="307"/>
    </row>
    <row r="23" spans="2:9" x14ac:dyDescent="0.25">
      <c r="B23" s="268">
        <v>11</v>
      </c>
      <c r="C23" s="267"/>
      <c r="D23" s="267"/>
      <c r="E23" s="307"/>
      <c r="F23" s="307"/>
      <c r="G23" s="307"/>
      <c r="H23" s="308"/>
      <c r="I23" s="307"/>
    </row>
    <row r="24" spans="2:9" x14ac:dyDescent="0.25">
      <c r="B24" s="268">
        <v>12</v>
      </c>
      <c r="C24" s="267"/>
      <c r="D24" s="267"/>
      <c r="E24" s="307"/>
      <c r="F24" s="307"/>
      <c r="G24" s="307"/>
      <c r="H24" s="308"/>
      <c r="I24" s="307"/>
    </row>
    <row r="25" spans="2:9" x14ac:dyDescent="0.25">
      <c r="B25" s="268">
        <v>13</v>
      </c>
      <c r="C25" s="267"/>
      <c r="D25" s="267"/>
      <c r="E25" s="307"/>
      <c r="F25" s="307"/>
      <c r="G25" s="307"/>
      <c r="H25" s="308"/>
      <c r="I25" s="307"/>
    </row>
    <row r="26" spans="2:9" x14ac:dyDescent="0.25">
      <c r="B26" s="268">
        <v>14</v>
      </c>
      <c r="C26" s="267"/>
      <c r="D26" s="267"/>
      <c r="E26" s="307"/>
      <c r="F26" s="307"/>
      <c r="G26" s="307"/>
      <c r="H26" s="308"/>
      <c r="I26" s="307"/>
    </row>
    <row r="27" spans="2:9" x14ac:dyDescent="0.25">
      <c r="B27" s="268">
        <v>15</v>
      </c>
      <c r="C27" s="267"/>
      <c r="D27" s="267"/>
      <c r="E27" s="307"/>
      <c r="F27" s="307"/>
      <c r="G27" s="307"/>
      <c r="H27" s="308"/>
      <c r="I27" s="307"/>
    </row>
    <row r="28" spans="2:9" x14ac:dyDescent="0.25">
      <c r="B28" s="268">
        <v>16</v>
      </c>
      <c r="C28" s="267"/>
      <c r="D28" s="267"/>
      <c r="E28" s="307"/>
      <c r="F28" s="307"/>
      <c r="G28" s="307"/>
      <c r="H28" s="308"/>
      <c r="I28" s="307"/>
    </row>
    <row r="29" spans="2:9" x14ac:dyDescent="0.25">
      <c r="B29" s="268">
        <v>17</v>
      </c>
      <c r="C29" s="267"/>
      <c r="D29" s="267"/>
      <c r="E29" s="307"/>
      <c r="F29" s="307"/>
      <c r="G29" s="307"/>
      <c r="H29" s="308"/>
      <c r="I29" s="307"/>
    </row>
    <row r="30" spans="2:9" x14ac:dyDescent="0.25">
      <c r="B30" s="268">
        <v>18</v>
      </c>
      <c r="C30" s="267"/>
      <c r="D30" s="267"/>
      <c r="E30" s="307"/>
      <c r="F30" s="307"/>
      <c r="G30" s="307"/>
      <c r="H30" s="308"/>
      <c r="I30" s="307"/>
    </row>
    <row r="31" spans="2:9" x14ac:dyDescent="0.25">
      <c r="B31" s="268">
        <v>19</v>
      </c>
      <c r="C31" s="267"/>
      <c r="D31" s="267"/>
      <c r="E31" s="307"/>
      <c r="F31" s="307"/>
      <c r="G31" s="307"/>
      <c r="H31" s="308"/>
      <c r="I31" s="307"/>
    </row>
    <row r="32" spans="2:9" x14ac:dyDescent="0.25">
      <c r="B32" s="268">
        <v>20</v>
      </c>
      <c r="C32" s="267"/>
      <c r="D32" s="267"/>
      <c r="E32" s="307"/>
      <c r="F32" s="307"/>
      <c r="G32" s="307"/>
      <c r="H32" s="308"/>
      <c r="I32" s="307"/>
    </row>
    <row r="34" spans="1:9" x14ac:dyDescent="0.25">
      <c r="A34" s="266">
        <v>3</v>
      </c>
      <c r="B34" s="263" t="s">
        <v>329</v>
      </c>
    </row>
    <row r="36" spans="1:9" ht="95.25" customHeight="1" x14ac:dyDescent="0.25">
      <c r="B36" s="278" t="s">
        <v>319</v>
      </c>
      <c r="C36" s="278" t="s">
        <v>339</v>
      </c>
      <c r="D36" s="278" t="s">
        <v>320</v>
      </c>
      <c r="E36" s="278" t="s">
        <v>318</v>
      </c>
      <c r="F36" s="278" t="s">
        <v>355</v>
      </c>
      <c r="G36" s="278" t="s">
        <v>300</v>
      </c>
      <c r="H36" s="278" t="s">
        <v>321</v>
      </c>
      <c r="I36" s="278" t="s">
        <v>327</v>
      </c>
    </row>
    <row r="37" spans="1:9" x14ac:dyDescent="0.25">
      <c r="B37" s="269">
        <v>1</v>
      </c>
      <c r="C37" s="306"/>
      <c r="D37" s="306"/>
      <c r="E37" s="306"/>
      <c r="F37" s="309"/>
      <c r="G37" s="307"/>
      <c r="H37" s="307"/>
      <c r="I37" s="307"/>
    </row>
    <row r="38" spans="1:9" x14ac:dyDescent="0.25">
      <c r="B38" s="269">
        <v>2</v>
      </c>
      <c r="C38" s="306"/>
      <c r="D38" s="306"/>
      <c r="E38" s="306"/>
      <c r="F38" s="309"/>
      <c r="G38" s="307"/>
      <c r="H38" s="307"/>
      <c r="I38" s="307"/>
    </row>
    <row r="39" spans="1:9" x14ac:dyDescent="0.25">
      <c r="B39" s="269">
        <v>3</v>
      </c>
      <c r="C39" s="306"/>
      <c r="D39" s="306"/>
      <c r="E39" s="306"/>
      <c r="F39" s="309"/>
      <c r="G39" s="307"/>
      <c r="H39" s="307"/>
      <c r="I39" s="307"/>
    </row>
    <row r="40" spans="1:9" x14ac:dyDescent="0.25">
      <c r="B40" s="269">
        <v>4</v>
      </c>
      <c r="C40" s="306"/>
      <c r="D40" s="306"/>
      <c r="E40" s="306"/>
      <c r="F40" s="309"/>
      <c r="G40" s="307"/>
      <c r="H40" s="307"/>
      <c r="I40" s="307"/>
    </row>
    <row r="41" spans="1:9" x14ac:dyDescent="0.25">
      <c r="B41" s="269">
        <v>5</v>
      </c>
      <c r="C41" s="306"/>
      <c r="D41" s="306"/>
      <c r="E41" s="306"/>
      <c r="F41" s="309"/>
      <c r="G41" s="307"/>
      <c r="H41" s="307"/>
      <c r="I41" s="307"/>
    </row>
    <row r="42" spans="1:9" x14ac:dyDescent="0.25">
      <c r="B42" s="269">
        <v>6</v>
      </c>
      <c r="C42" s="306"/>
      <c r="D42" s="306"/>
      <c r="E42" s="306"/>
      <c r="F42" s="309"/>
      <c r="G42" s="307"/>
      <c r="H42" s="307"/>
      <c r="I42" s="307"/>
    </row>
    <row r="43" spans="1:9" x14ac:dyDescent="0.25">
      <c r="B43" s="269">
        <v>7</v>
      </c>
      <c r="C43" s="306"/>
      <c r="D43" s="306"/>
      <c r="E43" s="306"/>
      <c r="F43" s="309"/>
      <c r="G43" s="307"/>
      <c r="H43" s="307"/>
      <c r="I43" s="307"/>
    </row>
    <row r="44" spans="1:9" x14ac:dyDescent="0.25">
      <c r="B44" s="269">
        <v>9</v>
      </c>
      <c r="C44" s="306"/>
      <c r="D44" s="306"/>
      <c r="E44" s="306"/>
      <c r="F44" s="309"/>
      <c r="G44" s="307"/>
      <c r="H44" s="307"/>
      <c r="I44" s="307"/>
    </row>
    <row r="45" spans="1:9" x14ac:dyDescent="0.25">
      <c r="B45" s="269">
        <v>10</v>
      </c>
      <c r="C45" s="306"/>
      <c r="D45" s="306"/>
      <c r="E45" s="306"/>
      <c r="F45" s="309"/>
      <c r="G45" s="307"/>
      <c r="H45" s="307"/>
      <c r="I45" s="307"/>
    </row>
    <row r="46" spans="1:9" x14ac:dyDescent="0.25">
      <c r="B46" s="269">
        <v>11</v>
      </c>
      <c r="C46" s="306"/>
      <c r="D46" s="306"/>
      <c r="E46" s="306"/>
      <c r="F46" s="309"/>
      <c r="G46" s="307"/>
      <c r="H46" s="307"/>
      <c r="I46" s="307"/>
    </row>
    <row r="47" spans="1:9" x14ac:dyDescent="0.25">
      <c r="B47" s="269">
        <v>12</v>
      </c>
      <c r="C47" s="306"/>
      <c r="D47" s="306"/>
      <c r="E47" s="306"/>
      <c r="F47" s="309"/>
      <c r="G47" s="307"/>
      <c r="H47" s="307"/>
      <c r="I47" s="307"/>
    </row>
    <row r="48" spans="1:9" x14ac:dyDescent="0.25">
      <c r="B48" s="269">
        <v>13</v>
      </c>
      <c r="C48" s="306"/>
      <c r="D48" s="306"/>
      <c r="E48" s="306"/>
      <c r="F48" s="309"/>
      <c r="G48" s="307"/>
      <c r="H48" s="307"/>
      <c r="I48" s="307"/>
    </row>
    <row r="49" spans="2:9" x14ac:dyDescent="0.25">
      <c r="B49" s="269">
        <v>14</v>
      </c>
      <c r="C49" s="306"/>
      <c r="D49" s="306"/>
      <c r="E49" s="306"/>
      <c r="F49" s="309"/>
      <c r="G49" s="307"/>
      <c r="H49" s="307"/>
      <c r="I49" s="307"/>
    </row>
    <row r="50" spans="2:9" x14ac:dyDescent="0.25">
      <c r="B50" s="269">
        <v>15</v>
      </c>
      <c r="C50" s="306"/>
      <c r="D50" s="306"/>
      <c r="E50" s="306"/>
      <c r="F50" s="309"/>
      <c r="G50" s="307"/>
      <c r="H50" s="307"/>
      <c r="I50" s="307"/>
    </row>
    <row r="51" spans="2:9" x14ac:dyDescent="0.25">
      <c r="B51" s="269">
        <v>16</v>
      </c>
      <c r="C51" s="306"/>
      <c r="D51" s="306"/>
      <c r="E51" s="306"/>
      <c r="F51" s="309"/>
      <c r="G51" s="307"/>
      <c r="H51" s="307"/>
      <c r="I51" s="307"/>
    </row>
    <row r="52" spans="2:9" x14ac:dyDescent="0.25">
      <c r="B52" s="269">
        <v>17</v>
      </c>
      <c r="C52" s="306"/>
      <c r="D52" s="306"/>
      <c r="E52" s="306"/>
      <c r="F52" s="309"/>
      <c r="G52" s="307"/>
      <c r="H52" s="307"/>
      <c r="I52" s="307"/>
    </row>
    <row r="53" spans="2:9" x14ac:dyDescent="0.25">
      <c r="B53" s="269">
        <v>18</v>
      </c>
      <c r="C53" s="306"/>
      <c r="D53" s="306"/>
      <c r="E53" s="306"/>
      <c r="F53" s="309"/>
      <c r="G53" s="307"/>
      <c r="H53" s="307"/>
      <c r="I53" s="307"/>
    </row>
    <row r="54" spans="2:9" x14ac:dyDescent="0.25">
      <c r="B54" s="269">
        <v>19</v>
      </c>
      <c r="C54" s="306"/>
      <c r="D54" s="306"/>
      <c r="E54" s="306"/>
      <c r="F54" s="309"/>
      <c r="G54" s="307"/>
      <c r="H54" s="307"/>
      <c r="I54" s="307"/>
    </row>
    <row r="55" spans="2:9" x14ac:dyDescent="0.25">
      <c r="B55" s="269">
        <v>20</v>
      </c>
      <c r="C55" s="306"/>
      <c r="D55" s="306"/>
      <c r="E55" s="306"/>
      <c r="F55" s="309"/>
      <c r="G55" s="307"/>
      <c r="H55" s="307"/>
      <c r="I55" s="307"/>
    </row>
    <row r="56" spans="2:9" x14ac:dyDescent="0.25">
      <c r="B56" s="269">
        <v>21</v>
      </c>
      <c r="C56" s="306"/>
      <c r="D56" s="306"/>
      <c r="E56" s="306"/>
      <c r="F56" s="309"/>
      <c r="G56" s="307"/>
      <c r="H56" s="307"/>
      <c r="I56" s="307"/>
    </row>
    <row r="57" spans="2:9" x14ac:dyDescent="0.25">
      <c r="B57" s="269">
        <v>22</v>
      </c>
      <c r="C57" s="306"/>
      <c r="D57" s="306"/>
      <c r="E57" s="306"/>
      <c r="F57" s="309"/>
      <c r="G57" s="307"/>
      <c r="H57" s="307"/>
      <c r="I57" s="307"/>
    </row>
    <row r="58" spans="2:9" x14ac:dyDescent="0.25">
      <c r="B58" s="269">
        <v>23</v>
      </c>
      <c r="C58" s="306"/>
      <c r="D58" s="306"/>
      <c r="E58" s="306"/>
      <c r="F58" s="309"/>
      <c r="G58" s="307"/>
      <c r="H58" s="307"/>
      <c r="I58" s="307"/>
    </row>
    <row r="59" spans="2:9" x14ac:dyDescent="0.25">
      <c r="B59" s="269">
        <v>24</v>
      </c>
      <c r="C59" s="306"/>
      <c r="D59" s="306"/>
      <c r="E59" s="306"/>
      <c r="F59" s="309"/>
      <c r="G59" s="307"/>
      <c r="H59" s="307"/>
      <c r="I59" s="307"/>
    </row>
    <row r="60" spans="2:9" x14ac:dyDescent="0.25">
      <c r="B60" s="269">
        <v>25</v>
      </c>
      <c r="C60" s="306"/>
      <c r="D60" s="306"/>
      <c r="E60" s="306"/>
      <c r="F60" s="309"/>
      <c r="G60" s="307"/>
      <c r="H60" s="307"/>
      <c r="I60" s="307"/>
    </row>
    <row r="61" spans="2:9" x14ac:dyDescent="0.25">
      <c r="B61" s="269">
        <v>26</v>
      </c>
      <c r="C61" s="306"/>
      <c r="D61" s="306"/>
      <c r="E61" s="306"/>
      <c r="F61" s="309"/>
      <c r="G61" s="307"/>
      <c r="H61" s="307"/>
      <c r="I61" s="307"/>
    </row>
    <row r="62" spans="2:9" x14ac:dyDescent="0.25">
      <c r="B62" s="269">
        <v>27</v>
      </c>
      <c r="C62" s="306"/>
      <c r="D62" s="306"/>
      <c r="E62" s="306"/>
      <c r="F62" s="309"/>
      <c r="G62" s="307"/>
      <c r="H62" s="307"/>
      <c r="I62" s="307"/>
    </row>
    <row r="63" spans="2:9" x14ac:dyDescent="0.25">
      <c r="B63" s="269">
        <v>28</v>
      </c>
      <c r="C63" s="306"/>
      <c r="D63" s="306"/>
      <c r="E63" s="306"/>
      <c r="F63" s="309"/>
      <c r="G63" s="307"/>
      <c r="H63" s="307"/>
      <c r="I63" s="307"/>
    </row>
    <row r="64" spans="2:9" x14ac:dyDescent="0.25">
      <c r="B64" s="269">
        <v>29</v>
      </c>
      <c r="C64" s="306"/>
      <c r="D64" s="306"/>
      <c r="E64" s="306"/>
      <c r="F64" s="309"/>
      <c r="G64" s="307"/>
      <c r="H64" s="307"/>
      <c r="I64" s="307"/>
    </row>
    <row r="65" spans="2:9" x14ac:dyDescent="0.25">
      <c r="B65" s="269">
        <v>30</v>
      </c>
      <c r="C65" s="306"/>
      <c r="D65" s="306"/>
      <c r="E65" s="306"/>
      <c r="F65" s="309"/>
      <c r="G65" s="307"/>
      <c r="H65" s="307"/>
      <c r="I65" s="307"/>
    </row>
  </sheetData>
  <sheetProtection algorithmName="SHA-512" hashValue="zaPZ57X+QpIloouol9vAGnFdle7VY4+BY9aI7nu9KcObLRUHukFuwikbPWp9Xzi1gBhD5EQsPhOSlmkptkwmzA==" saltValue="mMSVn6ifjSocZ6LeXwkU8g==" spinCount="100000" sheet="1" objects="1" scenarios="1"/>
  <mergeCells count="2">
    <mergeCell ref="E3:I3"/>
    <mergeCell ref="B1:I1"/>
  </mergeCells>
  <dataValidations count="4">
    <dataValidation type="list" allowBlank="1" showInputMessage="1" showErrorMessage="1" sqref="E37:E65">
      <formula1>"Audit,Revue"</formula1>
    </dataValidation>
    <dataValidation type="list" allowBlank="1" showInputMessage="1" showErrorMessage="1" sqref="H37:H65">
      <formula1>"oui,non,"</formula1>
    </dataValidation>
    <dataValidation type="list" allowBlank="1" showInputMessage="1" showErrorMessage="1" sqref="I13:I32">
      <formula1>"oui,non"</formula1>
    </dataValidation>
    <dataValidation type="list" allowBlank="1" showInputMessage="1" showErrorMessage="1" sqref="E13:E32">
      <formula1>"audit,SME"</formula1>
    </dataValidation>
  </dataValidation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pageSetUpPr fitToPage="1"/>
  </sheetPr>
  <dimension ref="B1:AMD68"/>
  <sheetViews>
    <sheetView zoomScale="55" zoomScaleNormal="55" workbookViewId="0"/>
  </sheetViews>
  <sheetFormatPr baseColWidth="10" defaultColWidth="9.140625" defaultRowHeight="15" outlineLevelCol="1" x14ac:dyDescent="0.25"/>
  <cols>
    <col min="1" max="1" width="5.7109375" style="179" customWidth="1"/>
    <col min="2" max="2" width="6.42578125" style="179" bestFit="1" customWidth="1"/>
    <col min="3" max="3" width="14.42578125" style="179" customWidth="1"/>
    <col min="4" max="4" width="18.140625" style="183" bestFit="1" customWidth="1"/>
    <col min="5" max="5" width="12.5703125" style="180" customWidth="1"/>
    <col min="6" max="6" width="18" style="180" customWidth="1"/>
    <col min="7" max="7" width="13.7109375" style="180" customWidth="1"/>
    <col min="8" max="8" width="15.85546875" style="183" customWidth="1"/>
    <col min="9" max="9" width="27.85546875" style="180" bestFit="1" customWidth="1"/>
    <col min="10" max="10" width="15.28515625" style="180" customWidth="1"/>
    <col min="11" max="11" width="19.7109375" style="180" bestFit="1" customWidth="1" outlineLevel="1"/>
    <col min="12" max="12" width="28.5703125" style="180" bestFit="1" customWidth="1" outlineLevel="1"/>
    <col min="13" max="13" width="57.85546875" style="180" bestFit="1" customWidth="1" outlineLevel="1"/>
    <col min="14" max="14" width="39.42578125" style="180" bestFit="1" customWidth="1" outlineLevel="1"/>
    <col min="15" max="15" width="39.42578125" style="180" customWidth="1" outlineLevel="1"/>
    <col min="16" max="16" width="26" style="180" customWidth="1" outlineLevel="1"/>
    <col min="17" max="17" width="21.5703125" style="180" customWidth="1" outlineLevel="1"/>
    <col min="18" max="18" width="17.7109375" style="183" customWidth="1" outlineLevel="1"/>
    <col min="19" max="19" width="20.42578125" style="183" customWidth="1" outlineLevel="1"/>
    <col min="20" max="20" width="11.85546875" style="180" bestFit="1" customWidth="1"/>
    <col min="21" max="21" width="11.42578125" style="180" bestFit="1" customWidth="1"/>
    <col min="22" max="22" width="24.5703125" style="180" bestFit="1" customWidth="1"/>
    <col min="23" max="1017" width="11.42578125" style="180"/>
    <col min="1018" max="1019" width="11.42578125" style="179"/>
    <col min="1020" max="16384" width="9.140625" style="179"/>
  </cols>
  <sheetData>
    <row r="1" spans="2:1018" ht="15" customHeight="1" thickBot="1" x14ac:dyDescent="0.3">
      <c r="N1" s="179"/>
      <c r="O1" s="179"/>
      <c r="P1" s="179"/>
      <c r="Q1" s="179"/>
      <c r="R1" s="179"/>
      <c r="S1" s="179"/>
    </row>
    <row r="2" spans="2:1018" ht="14.45" customHeight="1" x14ac:dyDescent="0.25">
      <c r="D2" s="355" t="s">
        <v>263</v>
      </c>
      <c r="E2" s="182"/>
      <c r="F2" s="344" t="s">
        <v>260</v>
      </c>
      <c r="G2" s="345"/>
      <c r="H2" s="345"/>
      <c r="I2" s="346"/>
      <c r="N2" s="179"/>
      <c r="O2" s="179"/>
      <c r="P2" s="179"/>
      <c r="Q2" s="179"/>
      <c r="R2" s="179"/>
      <c r="S2" s="179"/>
    </row>
    <row r="3" spans="2:1018" ht="29.1" customHeight="1" x14ac:dyDescent="0.25">
      <c r="D3" s="356"/>
      <c r="E3" s="173"/>
      <c r="F3" s="347" t="s">
        <v>261</v>
      </c>
      <c r="G3" s="348"/>
      <c r="H3" s="349"/>
      <c r="I3" s="350"/>
      <c r="N3" s="179"/>
      <c r="O3" s="179"/>
      <c r="P3" s="179"/>
      <c r="Q3" s="179"/>
      <c r="R3" s="179"/>
      <c r="S3" s="179"/>
    </row>
    <row r="4" spans="2:1018" ht="14.45" customHeight="1" x14ac:dyDescent="0.25">
      <c r="D4" s="356"/>
      <c r="E4" s="174"/>
      <c r="F4" s="347" t="s">
        <v>258</v>
      </c>
      <c r="G4" s="348"/>
      <c r="H4" s="349"/>
      <c r="I4" s="350"/>
      <c r="N4" s="179"/>
      <c r="O4" s="179"/>
      <c r="P4" s="179"/>
      <c r="Q4" s="179"/>
      <c r="R4" s="179"/>
      <c r="S4" s="179"/>
    </row>
    <row r="5" spans="2:1018" ht="15" customHeight="1" thickBot="1" x14ac:dyDescent="0.3">
      <c r="D5" s="357"/>
      <c r="E5" s="185"/>
      <c r="F5" s="351" t="s">
        <v>257</v>
      </c>
      <c r="G5" s="352"/>
      <c r="H5" s="352"/>
      <c r="I5" s="353"/>
      <c r="N5" s="179"/>
      <c r="O5" s="179"/>
      <c r="P5" s="179"/>
      <c r="Q5" s="179"/>
      <c r="R5" s="179"/>
      <c r="S5" s="179"/>
    </row>
    <row r="6" spans="2:1018" ht="15" customHeight="1" x14ac:dyDescent="0.25">
      <c r="D6" s="186"/>
      <c r="E6" s="186"/>
      <c r="F6" s="184"/>
      <c r="G6" s="228"/>
      <c r="H6" s="184"/>
      <c r="I6" s="184"/>
      <c r="N6" s="373" t="s">
        <v>375</v>
      </c>
      <c r="O6" s="374"/>
      <c r="P6" s="363" t="s">
        <v>376</v>
      </c>
      <c r="Q6" s="363"/>
      <c r="R6" s="363" t="s">
        <v>262</v>
      </c>
      <c r="S6" s="363" t="s">
        <v>361</v>
      </c>
    </row>
    <row r="7" spans="2:1018" ht="14.45" customHeight="1" x14ac:dyDescent="0.25">
      <c r="N7" s="375"/>
      <c r="O7" s="376"/>
      <c r="P7" s="363"/>
      <c r="Q7" s="363"/>
      <c r="R7" s="363"/>
      <c r="S7" s="363"/>
    </row>
    <row r="8" spans="2:1018" ht="18.600000000000001" customHeight="1" x14ac:dyDescent="0.25">
      <c r="D8" s="354" t="s">
        <v>271</v>
      </c>
      <c r="E8" s="354"/>
      <c r="F8" s="354"/>
      <c r="G8" s="354"/>
      <c r="H8" s="354"/>
      <c r="I8" s="354"/>
      <c r="J8" s="354"/>
      <c r="K8" s="354"/>
      <c r="N8" s="375"/>
      <c r="O8" s="376"/>
      <c r="P8" s="363"/>
      <c r="Q8" s="363"/>
      <c r="R8" s="363"/>
      <c r="S8" s="363"/>
    </row>
    <row r="9" spans="2:1018" ht="15.75" thickBot="1" x14ac:dyDescent="0.3">
      <c r="N9" s="377"/>
      <c r="O9" s="378"/>
      <c r="P9" s="364"/>
      <c r="Q9" s="364"/>
      <c r="R9" s="364"/>
      <c r="S9" s="364"/>
    </row>
    <row r="10" spans="2:1018" ht="14.45" customHeight="1" thickBot="1" x14ac:dyDescent="0.3">
      <c r="C10" s="342" t="s">
        <v>297</v>
      </c>
      <c r="D10" s="342"/>
      <c r="E10" s="342"/>
      <c r="F10" s="342"/>
      <c r="G10" s="342"/>
      <c r="H10" s="342"/>
      <c r="I10" s="342"/>
      <c r="J10" s="342"/>
      <c r="K10" s="343"/>
      <c r="L10" s="365" t="s">
        <v>272</v>
      </c>
      <c r="M10" s="366"/>
      <c r="N10" s="367"/>
      <c r="O10" s="230"/>
      <c r="P10" s="361" t="s">
        <v>273</v>
      </c>
      <c r="Q10" s="361"/>
      <c r="R10" s="361"/>
      <c r="S10" s="362"/>
    </row>
    <row r="11" spans="2:1018" s="180" customFormat="1" ht="29.1" customHeight="1" x14ac:dyDescent="0.25">
      <c r="B11" s="369" t="s">
        <v>0</v>
      </c>
      <c r="C11" s="368" t="s">
        <v>282</v>
      </c>
      <c r="D11" s="368" t="s">
        <v>250</v>
      </c>
      <c r="E11" s="368" t="s">
        <v>265</v>
      </c>
      <c r="F11" s="368" t="s">
        <v>247</v>
      </c>
      <c r="G11" s="371" t="s">
        <v>298</v>
      </c>
      <c r="H11" s="227" t="s">
        <v>1</v>
      </c>
      <c r="I11" s="178" t="s">
        <v>254</v>
      </c>
      <c r="J11" s="178" t="s">
        <v>249</v>
      </c>
      <c r="K11" s="187" t="s">
        <v>255</v>
      </c>
      <c r="L11" s="224" t="s">
        <v>291</v>
      </c>
      <c r="M11" s="368" t="s">
        <v>341</v>
      </c>
      <c r="N11" s="225" t="s">
        <v>289</v>
      </c>
      <c r="O11" s="243" t="s">
        <v>301</v>
      </c>
      <c r="P11" s="297" t="s">
        <v>364</v>
      </c>
      <c r="Q11" s="255" t="s">
        <v>362</v>
      </c>
      <c r="R11" s="255" t="s">
        <v>363</v>
      </c>
      <c r="S11" s="194" t="s">
        <v>252</v>
      </c>
      <c r="AMD11" s="179"/>
    </row>
    <row r="12" spans="2:1018" s="180" customFormat="1" ht="33" customHeight="1" x14ac:dyDescent="0.25">
      <c r="B12" s="370"/>
      <c r="C12" s="368"/>
      <c r="D12" s="368"/>
      <c r="E12" s="368"/>
      <c r="F12" s="368"/>
      <c r="G12" s="372"/>
      <c r="H12" s="227" t="s">
        <v>246</v>
      </c>
      <c r="I12" s="178" t="s">
        <v>274</v>
      </c>
      <c r="J12" s="178" t="s">
        <v>275</v>
      </c>
      <c r="K12" s="188" t="s">
        <v>251</v>
      </c>
      <c r="L12" s="224" t="s">
        <v>290</v>
      </c>
      <c r="M12" s="368"/>
      <c r="N12" s="226" t="s">
        <v>288</v>
      </c>
      <c r="O12" s="226" t="s">
        <v>288</v>
      </c>
      <c r="P12" s="169" t="s">
        <v>275</v>
      </c>
      <c r="Q12" s="255" t="s">
        <v>288</v>
      </c>
      <c r="R12" s="296" t="s">
        <v>288</v>
      </c>
      <c r="S12" s="195" t="s">
        <v>246</v>
      </c>
      <c r="AMD12" s="179"/>
    </row>
    <row r="13" spans="2:1018" x14ac:dyDescent="0.25">
      <c r="B13" s="193">
        <v>1</v>
      </c>
      <c r="C13" s="189"/>
      <c r="D13" s="171"/>
      <c r="E13" s="171"/>
      <c r="F13" s="171"/>
      <c r="G13" s="171"/>
      <c r="H13" s="170"/>
      <c r="I13" s="172"/>
      <c r="J13" s="172"/>
      <c r="K13" s="210"/>
      <c r="L13" s="192"/>
      <c r="M13" s="175"/>
      <c r="N13" s="217"/>
      <c r="O13" s="217"/>
      <c r="P13" s="281"/>
      <c r="Q13" s="302"/>
      <c r="R13" s="302"/>
      <c r="S13" s="196"/>
    </row>
    <row r="14" spans="2:1018" x14ac:dyDescent="0.25">
      <c r="B14" s="193">
        <v>2</v>
      </c>
      <c r="C14" s="189"/>
      <c r="D14" s="171"/>
      <c r="E14" s="171"/>
      <c r="F14" s="171"/>
      <c r="G14" s="171"/>
      <c r="H14" s="170"/>
      <c r="I14" s="172"/>
      <c r="J14" s="172"/>
      <c r="K14" s="210"/>
      <c r="L14" s="238"/>
      <c r="M14" s="175"/>
      <c r="N14" s="217"/>
      <c r="O14" s="217"/>
      <c r="P14" s="281"/>
      <c r="Q14" s="302"/>
      <c r="R14" s="302"/>
      <c r="S14" s="196"/>
    </row>
    <row r="15" spans="2:1018" x14ac:dyDescent="0.25">
      <c r="B15" s="193">
        <v>3</v>
      </c>
      <c r="C15" s="189"/>
      <c r="D15" s="171"/>
      <c r="E15" s="171"/>
      <c r="F15" s="171"/>
      <c r="G15" s="171"/>
      <c r="H15" s="170"/>
      <c r="I15" s="172"/>
      <c r="J15" s="172"/>
      <c r="K15" s="210"/>
      <c r="L15" s="238"/>
      <c r="M15" s="175"/>
      <c r="N15" s="217"/>
      <c r="O15" s="217"/>
      <c r="P15" s="281"/>
      <c r="Q15" s="302"/>
      <c r="R15" s="302"/>
      <c r="S15" s="196"/>
    </row>
    <row r="16" spans="2:1018" x14ac:dyDescent="0.25">
      <c r="B16" s="197">
        <v>4</v>
      </c>
      <c r="C16" s="189"/>
      <c r="D16" s="171"/>
      <c r="E16" s="171"/>
      <c r="F16" s="171"/>
      <c r="G16" s="171"/>
      <c r="H16" s="170"/>
      <c r="I16" s="172"/>
      <c r="J16" s="172"/>
      <c r="K16" s="210"/>
      <c r="L16" s="238"/>
      <c r="M16" s="175"/>
      <c r="N16" s="217"/>
      <c r="O16" s="217"/>
      <c r="P16" s="281"/>
      <c r="Q16" s="302"/>
      <c r="R16" s="302"/>
      <c r="S16" s="196"/>
    </row>
    <row r="17" spans="2:20" x14ac:dyDescent="0.25">
      <c r="B17" s="193">
        <v>5</v>
      </c>
      <c r="C17" s="189"/>
      <c r="D17" s="171"/>
      <c r="E17" s="171"/>
      <c r="F17" s="171"/>
      <c r="G17" s="171"/>
      <c r="H17" s="170"/>
      <c r="I17" s="172"/>
      <c r="J17" s="172"/>
      <c r="K17" s="190"/>
      <c r="L17" s="238"/>
      <c r="M17" s="175"/>
      <c r="N17" s="217"/>
      <c r="O17" s="217"/>
      <c r="P17" s="281"/>
      <c r="Q17" s="302"/>
      <c r="R17" s="302"/>
      <c r="S17" s="196"/>
    </row>
    <row r="18" spans="2:20" x14ac:dyDescent="0.25">
      <c r="B18" s="193">
        <v>6</v>
      </c>
      <c r="C18" s="189"/>
      <c r="D18" s="171"/>
      <c r="E18" s="171"/>
      <c r="F18" s="171"/>
      <c r="G18" s="171"/>
      <c r="H18" s="170"/>
      <c r="I18" s="172"/>
      <c r="J18" s="172"/>
      <c r="K18" s="190"/>
      <c r="L18" s="238"/>
      <c r="M18" s="175"/>
      <c r="N18" s="217"/>
      <c r="O18" s="217"/>
      <c r="P18" s="281"/>
      <c r="Q18" s="302"/>
      <c r="R18" s="302"/>
      <c r="S18" s="196"/>
    </row>
    <row r="19" spans="2:20" x14ac:dyDescent="0.25">
      <c r="B19" s="193">
        <v>7</v>
      </c>
      <c r="C19" s="189"/>
      <c r="D19" s="171"/>
      <c r="E19" s="171"/>
      <c r="F19" s="171"/>
      <c r="G19" s="171"/>
      <c r="H19" s="170"/>
      <c r="I19" s="172"/>
      <c r="J19" s="172"/>
      <c r="K19" s="190"/>
      <c r="L19" s="238"/>
      <c r="M19" s="175"/>
      <c r="N19" s="217"/>
      <c r="O19" s="217"/>
      <c r="P19" s="281"/>
      <c r="Q19" s="302"/>
      <c r="R19" s="302"/>
      <c r="S19" s="196"/>
    </row>
    <row r="20" spans="2:20" x14ac:dyDescent="0.25">
      <c r="B20" s="193">
        <v>8</v>
      </c>
      <c r="C20" s="189"/>
      <c r="D20" s="171"/>
      <c r="E20" s="171"/>
      <c r="F20" s="171"/>
      <c r="G20" s="171"/>
      <c r="H20" s="170"/>
      <c r="I20" s="172"/>
      <c r="J20" s="172"/>
      <c r="K20" s="191"/>
      <c r="L20" s="238"/>
      <c r="M20" s="176"/>
      <c r="N20" s="217"/>
      <c r="O20" s="217"/>
      <c r="P20" s="281"/>
      <c r="Q20" s="302"/>
      <c r="R20" s="302"/>
      <c r="S20" s="196"/>
    </row>
    <row r="21" spans="2:20" x14ac:dyDescent="0.25">
      <c r="B21" s="193">
        <v>9</v>
      </c>
      <c r="C21" s="189"/>
      <c r="D21" s="171"/>
      <c r="E21" s="171"/>
      <c r="F21" s="171"/>
      <c r="G21" s="198"/>
      <c r="H21" s="170"/>
      <c r="I21" s="172"/>
      <c r="J21" s="172"/>
      <c r="K21" s="191"/>
      <c r="L21" s="238"/>
      <c r="M21" s="176"/>
      <c r="N21" s="217"/>
      <c r="O21" s="217"/>
      <c r="P21" s="281"/>
      <c r="Q21" s="302"/>
      <c r="R21" s="302"/>
      <c r="S21" s="196"/>
    </row>
    <row r="22" spans="2:20" x14ac:dyDescent="0.25">
      <c r="B22" s="197">
        <v>10</v>
      </c>
      <c r="C22" s="189"/>
      <c r="D22" s="171"/>
      <c r="E22" s="198"/>
      <c r="F22" s="171"/>
      <c r="G22" s="198"/>
      <c r="H22" s="199"/>
      <c r="I22" s="200"/>
      <c r="J22" s="200"/>
      <c r="K22" s="201"/>
      <c r="L22" s="236"/>
      <c r="M22" s="202"/>
      <c r="N22" s="217"/>
      <c r="O22" s="217"/>
      <c r="P22" s="281"/>
      <c r="Q22" s="302"/>
      <c r="R22" s="302"/>
      <c r="S22" s="203"/>
    </row>
    <row r="23" spans="2:20" x14ac:dyDescent="0.25">
      <c r="B23" s="193">
        <v>11</v>
      </c>
      <c r="C23" s="235"/>
      <c r="D23" s="171"/>
      <c r="E23" s="198"/>
      <c r="F23" s="171"/>
      <c r="G23" s="198"/>
      <c r="H23" s="199"/>
      <c r="I23" s="200"/>
      <c r="J23" s="200"/>
      <c r="K23" s="201"/>
      <c r="L23" s="236"/>
      <c r="M23" s="202"/>
      <c r="N23" s="217"/>
      <c r="O23" s="217"/>
      <c r="P23" s="281"/>
      <c r="Q23" s="302"/>
      <c r="R23" s="302"/>
      <c r="S23" s="237"/>
      <c r="T23" s="246"/>
    </row>
    <row r="24" spans="2:20" x14ac:dyDescent="0.25">
      <c r="B24" s="193">
        <v>12</v>
      </c>
      <c r="C24" s="235"/>
      <c r="D24" s="171"/>
      <c r="E24" s="198"/>
      <c r="F24" s="171"/>
      <c r="G24" s="171"/>
      <c r="H24" s="199"/>
      <c r="I24" s="200"/>
      <c r="J24" s="200"/>
      <c r="K24" s="201"/>
      <c r="L24" s="236"/>
      <c r="M24" s="202"/>
      <c r="N24" s="217"/>
      <c r="O24" s="217"/>
      <c r="P24" s="281"/>
      <c r="Q24" s="302"/>
      <c r="R24" s="302"/>
      <c r="S24" s="203"/>
    </row>
    <row r="25" spans="2:20" x14ac:dyDescent="0.25">
      <c r="B25" s="197">
        <v>13</v>
      </c>
      <c r="C25" s="189"/>
      <c r="D25" s="171"/>
      <c r="E25" s="171"/>
      <c r="F25" s="171"/>
      <c r="G25" s="171"/>
      <c r="H25" s="170"/>
      <c r="I25" s="172"/>
      <c r="J25" s="172"/>
      <c r="K25" s="210"/>
      <c r="L25" s="238"/>
      <c r="M25" s="175"/>
      <c r="N25" s="217"/>
      <c r="O25" s="217"/>
      <c r="P25" s="281"/>
      <c r="Q25" s="302"/>
      <c r="R25" s="302"/>
      <c r="S25" s="196"/>
    </row>
    <row r="26" spans="2:20" x14ac:dyDescent="0.25">
      <c r="B26" s="193">
        <v>14</v>
      </c>
      <c r="C26" s="189"/>
      <c r="D26" s="171"/>
      <c r="E26" s="171"/>
      <c r="F26" s="171"/>
      <c r="G26" s="171"/>
      <c r="H26" s="170"/>
      <c r="I26" s="172"/>
      <c r="J26" s="172"/>
      <c r="K26" s="210"/>
      <c r="L26" s="238"/>
      <c r="M26" s="175"/>
      <c r="N26" s="217"/>
      <c r="O26" s="217"/>
      <c r="P26" s="281"/>
      <c r="Q26" s="302"/>
      <c r="R26" s="302"/>
      <c r="S26" s="196"/>
    </row>
    <row r="27" spans="2:20" x14ac:dyDescent="0.25">
      <c r="B27" s="193">
        <v>15</v>
      </c>
      <c r="C27" s="189"/>
      <c r="D27" s="171"/>
      <c r="E27" s="171"/>
      <c r="F27" s="171"/>
      <c r="G27" s="171"/>
      <c r="H27" s="170"/>
      <c r="I27" s="172"/>
      <c r="J27" s="172"/>
      <c r="K27" s="210"/>
      <c r="L27" s="238"/>
      <c r="M27" s="175"/>
      <c r="N27" s="217"/>
      <c r="O27" s="217"/>
      <c r="P27" s="281"/>
      <c r="Q27" s="302"/>
      <c r="R27" s="302"/>
      <c r="S27" s="196"/>
    </row>
    <row r="28" spans="2:20" x14ac:dyDescent="0.25">
      <c r="B28" s="197">
        <v>16</v>
      </c>
      <c r="C28" s="189"/>
      <c r="D28" s="171"/>
      <c r="E28" s="171"/>
      <c r="F28" s="171"/>
      <c r="G28" s="171"/>
      <c r="H28" s="170"/>
      <c r="I28" s="172"/>
      <c r="J28" s="172"/>
      <c r="K28" s="210"/>
      <c r="L28" s="238"/>
      <c r="M28" s="175"/>
      <c r="N28" s="217"/>
      <c r="O28" s="217"/>
      <c r="P28" s="281"/>
      <c r="Q28" s="302"/>
      <c r="R28" s="302"/>
      <c r="S28" s="196"/>
    </row>
    <row r="29" spans="2:20" x14ac:dyDescent="0.25">
      <c r="B29" s="193">
        <v>17</v>
      </c>
      <c r="C29" s="189"/>
      <c r="D29" s="171"/>
      <c r="E29" s="171"/>
      <c r="F29" s="171"/>
      <c r="G29" s="171"/>
      <c r="H29" s="170"/>
      <c r="I29" s="172"/>
      <c r="J29" s="172"/>
      <c r="K29" s="190"/>
      <c r="L29" s="238"/>
      <c r="M29" s="175"/>
      <c r="N29" s="217"/>
      <c r="O29" s="217"/>
      <c r="P29" s="281"/>
      <c r="Q29" s="302"/>
      <c r="R29" s="302"/>
      <c r="S29" s="196"/>
    </row>
    <row r="30" spans="2:20" x14ac:dyDescent="0.25">
      <c r="B30" s="193">
        <v>18</v>
      </c>
      <c r="C30" s="189"/>
      <c r="D30" s="171"/>
      <c r="E30" s="171"/>
      <c r="F30" s="171"/>
      <c r="G30" s="171"/>
      <c r="H30" s="170"/>
      <c r="I30" s="172"/>
      <c r="J30" s="172"/>
      <c r="K30" s="190"/>
      <c r="L30" s="238"/>
      <c r="M30" s="175"/>
      <c r="N30" s="217"/>
      <c r="O30" s="217"/>
      <c r="P30" s="281"/>
      <c r="Q30" s="302"/>
      <c r="R30" s="302"/>
      <c r="S30" s="196"/>
    </row>
    <row r="31" spans="2:20" x14ac:dyDescent="0.25">
      <c r="B31" s="197">
        <v>19</v>
      </c>
      <c r="C31" s="189"/>
      <c r="D31" s="171"/>
      <c r="E31" s="171"/>
      <c r="F31" s="171"/>
      <c r="G31" s="171"/>
      <c r="H31" s="170"/>
      <c r="I31" s="172"/>
      <c r="J31" s="172"/>
      <c r="K31" s="190"/>
      <c r="L31" s="238"/>
      <c r="M31" s="175"/>
      <c r="N31" s="217"/>
      <c r="O31" s="217"/>
      <c r="P31" s="281"/>
      <c r="Q31" s="302"/>
      <c r="R31" s="302"/>
      <c r="S31" s="196"/>
    </row>
    <row r="32" spans="2:20" x14ac:dyDescent="0.25">
      <c r="B32" s="193">
        <v>20</v>
      </c>
      <c r="C32" s="189"/>
      <c r="D32" s="171"/>
      <c r="E32" s="171"/>
      <c r="F32" s="171"/>
      <c r="G32" s="171"/>
      <c r="H32" s="170"/>
      <c r="I32" s="172"/>
      <c r="J32" s="172"/>
      <c r="K32" s="191"/>
      <c r="L32" s="238"/>
      <c r="M32" s="176"/>
      <c r="N32" s="217"/>
      <c r="O32" s="217"/>
      <c r="P32" s="281"/>
      <c r="Q32" s="302"/>
      <c r="R32" s="302"/>
      <c r="S32" s="196"/>
    </row>
    <row r="33" spans="2:19" x14ac:dyDescent="0.25">
      <c r="B33" s="193">
        <v>21</v>
      </c>
      <c r="C33" s="189"/>
      <c r="D33" s="171"/>
      <c r="E33" s="171"/>
      <c r="F33" s="171"/>
      <c r="G33" s="198"/>
      <c r="H33" s="170"/>
      <c r="I33" s="172"/>
      <c r="J33" s="172"/>
      <c r="K33" s="191"/>
      <c r="L33" s="238"/>
      <c r="M33" s="176"/>
      <c r="N33" s="217"/>
      <c r="O33" s="217"/>
      <c r="P33" s="281"/>
      <c r="Q33" s="302"/>
      <c r="R33" s="302"/>
      <c r="S33" s="196"/>
    </row>
    <row r="34" spans="2:19" x14ac:dyDescent="0.25">
      <c r="B34" s="197">
        <v>22</v>
      </c>
      <c r="C34" s="189"/>
      <c r="D34" s="171"/>
      <c r="E34" s="198"/>
      <c r="F34" s="171"/>
      <c r="G34" s="198"/>
      <c r="H34" s="199"/>
      <c r="I34" s="200"/>
      <c r="J34" s="200"/>
      <c r="K34" s="201"/>
      <c r="L34" s="236"/>
      <c r="M34" s="202"/>
      <c r="N34" s="217"/>
      <c r="O34" s="217"/>
      <c r="P34" s="281"/>
      <c r="Q34" s="302"/>
      <c r="R34" s="302"/>
      <c r="S34" s="203"/>
    </row>
    <row r="35" spans="2:19" x14ac:dyDescent="0.25">
      <c r="B35" s="193">
        <v>23</v>
      </c>
      <c r="C35" s="235"/>
      <c r="D35" s="171"/>
      <c r="E35" s="198"/>
      <c r="F35" s="171"/>
      <c r="G35" s="198"/>
      <c r="H35" s="199"/>
      <c r="I35" s="200"/>
      <c r="J35" s="200"/>
      <c r="K35" s="201"/>
      <c r="L35" s="236"/>
      <c r="M35" s="202"/>
      <c r="N35" s="217"/>
      <c r="O35" s="217"/>
      <c r="P35" s="281"/>
      <c r="Q35" s="302"/>
      <c r="R35" s="302"/>
      <c r="S35" s="203"/>
    </row>
    <row r="36" spans="2:19" x14ac:dyDescent="0.25">
      <c r="B36" s="193">
        <v>24</v>
      </c>
      <c r="C36" s="235"/>
      <c r="D36" s="171"/>
      <c r="E36" s="198"/>
      <c r="F36" s="171"/>
      <c r="G36" s="198"/>
      <c r="H36" s="199"/>
      <c r="I36" s="200"/>
      <c r="J36" s="200"/>
      <c r="K36" s="201"/>
      <c r="L36" s="236"/>
      <c r="M36" s="202"/>
      <c r="N36" s="217"/>
      <c r="O36" s="217"/>
      <c r="P36" s="281"/>
      <c r="Q36" s="302"/>
      <c r="R36" s="302"/>
      <c r="S36" s="203"/>
    </row>
    <row r="37" spans="2:19" x14ac:dyDescent="0.25">
      <c r="B37" s="197">
        <v>25</v>
      </c>
      <c r="C37" s="235"/>
      <c r="D37" s="171"/>
      <c r="E37" s="198"/>
      <c r="F37" s="171"/>
      <c r="G37" s="171"/>
      <c r="H37" s="199"/>
      <c r="I37" s="200"/>
      <c r="J37" s="200"/>
      <c r="K37" s="201"/>
      <c r="L37" s="236"/>
      <c r="M37" s="202"/>
      <c r="N37" s="217"/>
      <c r="O37" s="217"/>
      <c r="P37" s="281"/>
      <c r="Q37" s="302"/>
      <c r="R37" s="302"/>
      <c r="S37" s="203"/>
    </row>
    <row r="38" spans="2:19" x14ac:dyDescent="0.25">
      <c r="B38" s="193">
        <v>26</v>
      </c>
      <c r="C38" s="189"/>
      <c r="D38" s="171"/>
      <c r="E38" s="171"/>
      <c r="F38" s="171"/>
      <c r="G38" s="171"/>
      <c r="H38" s="170"/>
      <c r="I38" s="172"/>
      <c r="J38" s="172"/>
      <c r="K38" s="210"/>
      <c r="L38" s="238"/>
      <c r="M38" s="175"/>
      <c r="N38" s="217"/>
      <c r="O38" s="217"/>
      <c r="P38" s="281"/>
      <c r="Q38" s="302"/>
      <c r="R38" s="302"/>
      <c r="S38" s="196"/>
    </row>
    <row r="39" spans="2:19" x14ac:dyDescent="0.25">
      <c r="B39" s="193">
        <v>27</v>
      </c>
      <c r="C39" s="189"/>
      <c r="D39" s="171"/>
      <c r="E39" s="171"/>
      <c r="F39" s="171"/>
      <c r="G39" s="171"/>
      <c r="H39" s="170"/>
      <c r="I39" s="172"/>
      <c r="J39" s="172"/>
      <c r="K39" s="210"/>
      <c r="L39" s="238"/>
      <c r="M39" s="175"/>
      <c r="N39" s="217"/>
      <c r="O39" s="217"/>
      <c r="P39" s="281"/>
      <c r="Q39" s="302"/>
      <c r="R39" s="302"/>
      <c r="S39" s="196"/>
    </row>
    <row r="40" spans="2:19" x14ac:dyDescent="0.25">
      <c r="B40" s="197">
        <v>28</v>
      </c>
      <c r="C40" s="189"/>
      <c r="D40" s="171"/>
      <c r="E40" s="171"/>
      <c r="F40" s="171"/>
      <c r="G40" s="171"/>
      <c r="H40" s="170"/>
      <c r="I40" s="172"/>
      <c r="J40" s="172"/>
      <c r="K40" s="210"/>
      <c r="L40" s="238"/>
      <c r="M40" s="175"/>
      <c r="N40" s="217"/>
      <c r="O40" s="217"/>
      <c r="P40" s="281"/>
      <c r="Q40" s="302"/>
      <c r="R40" s="302"/>
      <c r="S40" s="196"/>
    </row>
    <row r="41" spans="2:19" x14ac:dyDescent="0.25">
      <c r="B41" s="193">
        <v>29</v>
      </c>
      <c r="C41" s="189"/>
      <c r="D41" s="171"/>
      <c r="E41" s="171"/>
      <c r="F41" s="171"/>
      <c r="G41" s="171"/>
      <c r="H41" s="170"/>
      <c r="I41" s="172"/>
      <c r="J41" s="172"/>
      <c r="K41" s="210"/>
      <c r="L41" s="238"/>
      <c r="M41" s="175"/>
      <c r="N41" s="217"/>
      <c r="O41" s="217"/>
      <c r="P41" s="281"/>
      <c r="Q41" s="302"/>
      <c r="R41" s="302"/>
      <c r="S41" s="196"/>
    </row>
    <row r="42" spans="2:19" x14ac:dyDescent="0.25">
      <c r="B42" s="193">
        <v>30</v>
      </c>
      <c r="C42" s="189"/>
      <c r="D42" s="171"/>
      <c r="E42" s="171"/>
      <c r="F42" s="171"/>
      <c r="G42" s="171"/>
      <c r="H42" s="170"/>
      <c r="I42" s="172"/>
      <c r="J42" s="172"/>
      <c r="K42" s="190"/>
      <c r="L42" s="238"/>
      <c r="M42" s="175"/>
      <c r="N42" s="217"/>
      <c r="O42" s="217"/>
      <c r="P42" s="281"/>
      <c r="Q42" s="302"/>
      <c r="R42" s="302"/>
      <c r="S42" s="196"/>
    </row>
    <row r="43" spans="2:19" x14ac:dyDescent="0.25">
      <c r="B43" s="197">
        <v>31</v>
      </c>
      <c r="C43" s="189"/>
      <c r="D43" s="171"/>
      <c r="E43" s="171"/>
      <c r="F43" s="171"/>
      <c r="G43" s="171"/>
      <c r="H43" s="170"/>
      <c r="I43" s="172"/>
      <c r="J43" s="172"/>
      <c r="K43" s="190"/>
      <c r="L43" s="238"/>
      <c r="M43" s="175"/>
      <c r="N43" s="217"/>
      <c r="O43" s="217"/>
      <c r="P43" s="281"/>
      <c r="Q43" s="302"/>
      <c r="R43" s="302"/>
      <c r="S43" s="196"/>
    </row>
    <row r="44" spans="2:19" x14ac:dyDescent="0.25">
      <c r="B44" s="193">
        <v>32</v>
      </c>
      <c r="C44" s="189"/>
      <c r="D44" s="171"/>
      <c r="E44" s="171"/>
      <c r="F44" s="171"/>
      <c r="G44" s="171"/>
      <c r="H44" s="170"/>
      <c r="I44" s="172"/>
      <c r="J44" s="172"/>
      <c r="K44" s="190"/>
      <c r="L44" s="238"/>
      <c r="M44" s="175"/>
      <c r="N44" s="217"/>
      <c r="O44" s="217"/>
      <c r="P44" s="281"/>
      <c r="Q44" s="302"/>
      <c r="R44" s="302"/>
      <c r="S44" s="196"/>
    </row>
    <row r="45" spans="2:19" x14ac:dyDescent="0.25">
      <c r="B45" s="193">
        <v>33</v>
      </c>
      <c r="C45" s="189"/>
      <c r="D45" s="171"/>
      <c r="E45" s="171"/>
      <c r="F45" s="171"/>
      <c r="G45" s="171"/>
      <c r="H45" s="170"/>
      <c r="I45" s="172"/>
      <c r="J45" s="172"/>
      <c r="K45" s="191"/>
      <c r="L45" s="238"/>
      <c r="M45" s="176"/>
      <c r="N45" s="217"/>
      <c r="O45" s="217"/>
      <c r="P45" s="281"/>
      <c r="Q45" s="302"/>
      <c r="R45" s="302"/>
      <c r="S45" s="196"/>
    </row>
    <row r="46" spans="2:19" x14ac:dyDescent="0.25">
      <c r="B46" s="197">
        <v>34</v>
      </c>
      <c r="C46" s="189"/>
      <c r="D46" s="171"/>
      <c r="E46" s="171"/>
      <c r="F46" s="171"/>
      <c r="G46" s="198"/>
      <c r="H46" s="170"/>
      <c r="I46" s="172"/>
      <c r="J46" s="172"/>
      <c r="K46" s="191"/>
      <c r="L46" s="238"/>
      <c r="M46" s="176"/>
      <c r="N46" s="217"/>
      <c r="O46" s="217"/>
      <c r="P46" s="281"/>
      <c r="Q46" s="302"/>
      <c r="R46" s="302"/>
      <c r="S46" s="196"/>
    </row>
    <row r="47" spans="2:19" x14ac:dyDescent="0.25">
      <c r="B47" s="193">
        <v>35</v>
      </c>
      <c r="C47" s="189"/>
      <c r="D47" s="171"/>
      <c r="E47" s="198"/>
      <c r="F47" s="171"/>
      <c r="G47" s="198"/>
      <c r="H47" s="199"/>
      <c r="I47" s="200"/>
      <c r="J47" s="200"/>
      <c r="K47" s="201"/>
      <c r="L47" s="236"/>
      <c r="M47" s="202"/>
      <c r="N47" s="217"/>
      <c r="O47" s="217"/>
      <c r="P47" s="281"/>
      <c r="Q47" s="302"/>
      <c r="R47" s="302"/>
      <c r="S47" s="203"/>
    </row>
    <row r="48" spans="2:19" x14ac:dyDescent="0.25">
      <c r="B48" s="193">
        <v>36</v>
      </c>
      <c r="C48" s="235"/>
      <c r="D48" s="171"/>
      <c r="E48" s="198"/>
      <c r="F48" s="171"/>
      <c r="G48" s="198"/>
      <c r="H48" s="199"/>
      <c r="I48" s="200"/>
      <c r="J48" s="200"/>
      <c r="K48" s="201"/>
      <c r="L48" s="236"/>
      <c r="M48" s="202"/>
      <c r="N48" s="217"/>
      <c r="O48" s="217"/>
      <c r="P48" s="281"/>
      <c r="Q48" s="302"/>
      <c r="R48" s="302"/>
      <c r="S48" s="203"/>
    </row>
    <row r="49" spans="2:19" x14ac:dyDescent="0.25">
      <c r="B49" s="197">
        <v>37</v>
      </c>
      <c r="C49" s="235"/>
      <c r="D49" s="171"/>
      <c r="E49" s="198"/>
      <c r="F49" s="171"/>
      <c r="G49" s="171"/>
      <c r="H49" s="199"/>
      <c r="I49" s="200"/>
      <c r="J49" s="200"/>
      <c r="K49" s="201"/>
      <c r="L49" s="236"/>
      <c r="M49" s="202"/>
      <c r="N49" s="217"/>
      <c r="O49" s="217"/>
      <c r="P49" s="281"/>
      <c r="Q49" s="302"/>
      <c r="R49" s="302"/>
      <c r="S49" s="203"/>
    </row>
    <row r="50" spans="2:19" x14ac:dyDescent="0.25">
      <c r="B50" s="193">
        <v>38</v>
      </c>
      <c r="C50" s="189"/>
      <c r="D50" s="171"/>
      <c r="E50" s="171"/>
      <c r="F50" s="171"/>
      <c r="G50" s="171"/>
      <c r="H50" s="170"/>
      <c r="I50" s="172"/>
      <c r="J50" s="172"/>
      <c r="K50" s="210"/>
      <c r="L50" s="238"/>
      <c r="M50" s="175"/>
      <c r="N50" s="217"/>
      <c r="O50" s="217"/>
      <c r="P50" s="281"/>
      <c r="Q50" s="302"/>
      <c r="R50" s="302"/>
      <c r="S50" s="196"/>
    </row>
    <row r="51" spans="2:19" x14ac:dyDescent="0.25">
      <c r="B51" s="193">
        <v>39</v>
      </c>
      <c r="C51" s="189"/>
      <c r="D51" s="171"/>
      <c r="E51" s="171"/>
      <c r="F51" s="171"/>
      <c r="G51" s="171"/>
      <c r="H51" s="170"/>
      <c r="I51" s="172"/>
      <c r="J51" s="172"/>
      <c r="K51" s="210"/>
      <c r="L51" s="238"/>
      <c r="M51" s="175"/>
      <c r="N51" s="217"/>
      <c r="O51" s="217"/>
      <c r="P51" s="281"/>
      <c r="Q51" s="302"/>
      <c r="R51" s="302"/>
      <c r="S51" s="196"/>
    </row>
    <row r="52" spans="2:19" x14ac:dyDescent="0.25">
      <c r="B52" s="197">
        <v>40</v>
      </c>
      <c r="C52" s="189"/>
      <c r="D52" s="171"/>
      <c r="E52" s="171"/>
      <c r="F52" s="171"/>
      <c r="G52" s="171"/>
      <c r="H52" s="170"/>
      <c r="I52" s="172"/>
      <c r="J52" s="172"/>
      <c r="K52" s="210"/>
      <c r="L52" s="238"/>
      <c r="M52" s="175"/>
      <c r="N52" s="217"/>
      <c r="O52" s="217"/>
      <c r="P52" s="281"/>
      <c r="Q52" s="302"/>
      <c r="R52" s="302"/>
      <c r="S52" s="196"/>
    </row>
    <row r="53" spans="2:19" x14ac:dyDescent="0.25">
      <c r="B53" s="193">
        <v>41</v>
      </c>
      <c r="C53" s="189"/>
      <c r="D53" s="171"/>
      <c r="E53" s="171"/>
      <c r="F53" s="171"/>
      <c r="G53" s="171"/>
      <c r="H53" s="170"/>
      <c r="I53" s="172"/>
      <c r="J53" s="172"/>
      <c r="K53" s="210"/>
      <c r="L53" s="238"/>
      <c r="M53" s="175"/>
      <c r="N53" s="217"/>
      <c r="O53" s="217"/>
      <c r="P53" s="281"/>
      <c r="Q53" s="302"/>
      <c r="R53" s="302"/>
      <c r="S53" s="196"/>
    </row>
    <row r="54" spans="2:19" x14ac:dyDescent="0.25">
      <c r="B54" s="193">
        <v>42</v>
      </c>
      <c r="C54" s="189"/>
      <c r="D54" s="171"/>
      <c r="E54" s="171"/>
      <c r="F54" s="171"/>
      <c r="G54" s="171"/>
      <c r="H54" s="170"/>
      <c r="I54" s="172"/>
      <c r="J54" s="172"/>
      <c r="K54" s="190"/>
      <c r="L54" s="238"/>
      <c r="M54" s="175"/>
      <c r="N54" s="217"/>
      <c r="O54" s="217"/>
      <c r="P54" s="281"/>
      <c r="Q54" s="302"/>
      <c r="R54" s="302"/>
      <c r="S54" s="196"/>
    </row>
    <row r="55" spans="2:19" x14ac:dyDescent="0.25">
      <c r="B55" s="197">
        <v>43</v>
      </c>
      <c r="C55" s="189"/>
      <c r="D55" s="171"/>
      <c r="E55" s="171"/>
      <c r="F55" s="171"/>
      <c r="G55" s="171"/>
      <c r="H55" s="170"/>
      <c r="I55" s="172"/>
      <c r="J55" s="172"/>
      <c r="K55" s="190"/>
      <c r="L55" s="238"/>
      <c r="M55" s="175"/>
      <c r="N55" s="217"/>
      <c r="O55" s="217"/>
      <c r="P55" s="281"/>
      <c r="Q55" s="302"/>
      <c r="R55" s="302"/>
      <c r="S55" s="196"/>
    </row>
    <row r="56" spans="2:19" x14ac:dyDescent="0.25">
      <c r="B56" s="193">
        <v>44</v>
      </c>
      <c r="C56" s="189"/>
      <c r="D56" s="171"/>
      <c r="E56" s="171"/>
      <c r="F56" s="171"/>
      <c r="G56" s="171"/>
      <c r="H56" s="170"/>
      <c r="I56" s="172"/>
      <c r="J56" s="172"/>
      <c r="K56" s="190"/>
      <c r="L56" s="238"/>
      <c r="M56" s="175"/>
      <c r="N56" s="217"/>
      <c r="O56" s="217"/>
      <c r="P56" s="281"/>
      <c r="Q56" s="302"/>
      <c r="R56" s="302"/>
      <c r="S56" s="196"/>
    </row>
    <row r="57" spans="2:19" x14ac:dyDescent="0.25">
      <c r="B57" s="193">
        <v>45</v>
      </c>
      <c r="C57" s="189"/>
      <c r="D57" s="171"/>
      <c r="E57" s="171"/>
      <c r="F57" s="171"/>
      <c r="G57" s="171"/>
      <c r="H57" s="170"/>
      <c r="I57" s="172"/>
      <c r="J57" s="172"/>
      <c r="K57" s="191"/>
      <c r="L57" s="238"/>
      <c r="M57" s="176"/>
      <c r="N57" s="217"/>
      <c r="O57" s="217"/>
      <c r="P57" s="281"/>
      <c r="Q57" s="302"/>
      <c r="R57" s="302"/>
      <c r="S57" s="196"/>
    </row>
    <row r="58" spans="2:19" x14ac:dyDescent="0.25">
      <c r="B58" s="197">
        <v>46</v>
      </c>
      <c r="C58" s="189"/>
      <c r="D58" s="171"/>
      <c r="E58" s="171"/>
      <c r="F58" s="171"/>
      <c r="G58" s="198"/>
      <c r="H58" s="170"/>
      <c r="I58" s="172"/>
      <c r="J58" s="172"/>
      <c r="K58" s="191"/>
      <c r="L58" s="238"/>
      <c r="M58" s="176"/>
      <c r="N58" s="217"/>
      <c r="O58" s="217"/>
      <c r="P58" s="281"/>
      <c r="Q58" s="302"/>
      <c r="R58" s="302"/>
      <c r="S58" s="196"/>
    </row>
    <row r="59" spans="2:19" x14ac:dyDescent="0.25">
      <c r="B59" s="193">
        <v>47</v>
      </c>
      <c r="C59" s="189"/>
      <c r="D59" s="171"/>
      <c r="E59" s="198"/>
      <c r="F59" s="171"/>
      <c r="G59" s="198"/>
      <c r="H59" s="199"/>
      <c r="I59" s="200"/>
      <c r="J59" s="200"/>
      <c r="K59" s="201"/>
      <c r="L59" s="236"/>
      <c r="M59" s="202"/>
      <c r="N59" s="217"/>
      <c r="O59" s="217"/>
      <c r="P59" s="281"/>
      <c r="Q59" s="302"/>
      <c r="R59" s="302"/>
      <c r="S59" s="203"/>
    </row>
    <row r="60" spans="2:19" x14ac:dyDescent="0.25">
      <c r="B60" s="193">
        <v>48</v>
      </c>
      <c r="C60" s="235"/>
      <c r="D60" s="171"/>
      <c r="E60" s="198"/>
      <c r="F60" s="171"/>
      <c r="G60" s="198"/>
      <c r="H60" s="199"/>
      <c r="I60" s="200"/>
      <c r="J60" s="200"/>
      <c r="K60" s="201"/>
      <c r="L60" s="236"/>
      <c r="M60" s="202"/>
      <c r="N60" s="217"/>
      <c r="O60" s="217"/>
      <c r="P60" s="281"/>
      <c r="Q60" s="302"/>
      <c r="R60" s="302"/>
      <c r="S60" s="203"/>
    </row>
    <row r="61" spans="2:19" x14ac:dyDescent="0.25">
      <c r="B61" s="197">
        <v>49</v>
      </c>
      <c r="C61" s="235"/>
      <c r="D61" s="171"/>
      <c r="E61" s="198"/>
      <c r="F61" s="171"/>
      <c r="G61" s="198"/>
      <c r="H61" s="199"/>
      <c r="I61" s="200"/>
      <c r="J61" s="200"/>
      <c r="K61" s="201"/>
      <c r="L61" s="236"/>
      <c r="M61" s="202"/>
      <c r="N61" s="217"/>
      <c r="O61" s="217"/>
      <c r="P61" s="281"/>
      <c r="Q61" s="302"/>
      <c r="R61" s="302"/>
      <c r="S61" s="203"/>
    </row>
    <row r="62" spans="2:19" x14ac:dyDescent="0.25">
      <c r="B62" s="193">
        <v>50</v>
      </c>
      <c r="C62" s="235"/>
      <c r="D62" s="171"/>
      <c r="E62" s="198"/>
      <c r="F62" s="171"/>
      <c r="G62" s="198"/>
      <c r="H62" s="199"/>
      <c r="I62" s="200"/>
      <c r="J62" s="200"/>
      <c r="K62" s="191"/>
      <c r="L62" s="236"/>
      <c r="M62" s="202"/>
      <c r="N62" s="217"/>
      <c r="O62" s="217"/>
      <c r="P62" s="281"/>
      <c r="Q62" s="302"/>
      <c r="R62" s="302"/>
      <c r="S62" s="203"/>
    </row>
    <row r="63" spans="2:19" x14ac:dyDescent="0.25">
      <c r="B63" s="358" t="s">
        <v>266</v>
      </c>
      <c r="C63" s="359"/>
      <c r="D63" s="359"/>
      <c r="E63" s="359"/>
      <c r="F63" s="360"/>
      <c r="G63" s="229"/>
      <c r="H63" s="211">
        <f>SUM(H13:H62)</f>
        <v>0</v>
      </c>
      <c r="I63" s="204"/>
      <c r="J63" s="204"/>
      <c r="K63" s="242"/>
      <c r="L63" s="239">
        <f>SUMIF(L13:L62,"oui",H13:H62)</f>
        <v>0</v>
      </c>
      <c r="M63" s="204"/>
      <c r="N63" s="217"/>
      <c r="O63" s="217"/>
      <c r="P63" s="244"/>
      <c r="Q63" s="204"/>
      <c r="R63" s="205"/>
      <c r="S63" s="247">
        <f>SUMIF(L13:L62,"oui",S13:S62)</f>
        <v>0</v>
      </c>
    </row>
    <row r="64" spans="2:19" ht="15.75" thickBot="1" x14ac:dyDescent="0.3">
      <c r="B64" s="358" t="s">
        <v>276</v>
      </c>
      <c r="C64" s="359"/>
      <c r="D64" s="359"/>
      <c r="E64" s="359"/>
      <c r="F64" s="360"/>
      <c r="G64" s="229"/>
      <c r="H64" s="205"/>
      <c r="I64" s="214">
        <f>SUM(I13:I62)</f>
        <v>0</v>
      </c>
      <c r="J64" s="204"/>
      <c r="K64" s="242"/>
      <c r="L64" s="240">
        <f>SUMIF(L13:L62,"oui",I13:I62)</f>
        <v>0</v>
      </c>
      <c r="M64" s="204"/>
      <c r="N64" s="242"/>
      <c r="O64" s="217"/>
      <c r="P64" s="212"/>
      <c r="Q64" s="204"/>
      <c r="R64" s="205"/>
      <c r="S64" s="248"/>
    </row>
    <row r="65" spans="2:19" ht="15.75" thickBot="1" x14ac:dyDescent="0.3">
      <c r="B65" s="358" t="s">
        <v>277</v>
      </c>
      <c r="C65" s="359"/>
      <c r="D65" s="359"/>
      <c r="E65" s="359"/>
      <c r="F65" s="360"/>
      <c r="H65" s="205"/>
      <c r="I65" s="167"/>
      <c r="J65" s="215">
        <f>SUM(J13:J62)</f>
        <v>0</v>
      </c>
      <c r="K65" s="242"/>
      <c r="L65" s="241">
        <f>SUMIF(L13:L62,"oui",J13:J62)</f>
        <v>0</v>
      </c>
      <c r="M65" s="212"/>
      <c r="N65" s="242"/>
      <c r="O65" s="254"/>
      <c r="P65" s="249">
        <f>SUMIF(L13:L62,"oui",P13:P64)</f>
        <v>0</v>
      </c>
      <c r="Q65" s="204"/>
      <c r="R65" s="205"/>
      <c r="S65" s="248"/>
    </row>
    <row r="66" spans="2:19" x14ac:dyDescent="0.25">
      <c r="J66" s="179"/>
      <c r="N66" s="245"/>
      <c r="O66" s="245"/>
      <c r="P66" s="250"/>
    </row>
    <row r="67" spans="2:19" x14ac:dyDescent="0.25">
      <c r="D67" s="180"/>
      <c r="H67" s="180"/>
      <c r="P67" s="245"/>
    </row>
    <row r="68" spans="2:19" x14ac:dyDescent="0.25">
      <c r="D68" s="180"/>
      <c r="H68" s="180"/>
    </row>
  </sheetData>
  <sheetProtection algorithmName="SHA-512" hashValue="+jjn7QOQwCQoueFvy1u58uMmbFiQGQo76zsfOQQ9T3olyO3Kibg6P3NKW4bnpzNjY/27p4Im+lMMnNciqSY7QQ==" saltValue="8q4Qnj4jZKDV31k44m/YnQ==" spinCount="100000" sheet="1" objects="1" scenarios="1" formatCells="0" formatColumns="0" formatRows="0" insertRows="0" sort="0"/>
  <mergeCells count="23">
    <mergeCell ref="B65:F65"/>
    <mergeCell ref="P10:S10"/>
    <mergeCell ref="P6:Q9"/>
    <mergeCell ref="L10:N10"/>
    <mergeCell ref="M11:M12"/>
    <mergeCell ref="B63:F63"/>
    <mergeCell ref="R6:R9"/>
    <mergeCell ref="S6:S9"/>
    <mergeCell ref="C11:C12"/>
    <mergeCell ref="B11:B12"/>
    <mergeCell ref="D11:D12"/>
    <mergeCell ref="E11:E12"/>
    <mergeCell ref="F11:F12"/>
    <mergeCell ref="B64:F64"/>
    <mergeCell ref="G11:G12"/>
    <mergeCell ref="N6:O9"/>
    <mergeCell ref="C10:K10"/>
    <mergeCell ref="F2:I2"/>
    <mergeCell ref="F3:I3"/>
    <mergeCell ref="F4:I4"/>
    <mergeCell ref="F5:I5"/>
    <mergeCell ref="D8:K8"/>
    <mergeCell ref="D2:D5"/>
  </mergeCells>
  <dataValidations count="3">
    <dataValidation type="list" allowBlank="1" showInputMessage="1" showErrorMessage="1" sqref="G37 G49 G24">
      <formula1>"Gaz,Electricité,Fioul,Vapeur,Pétrole,Autres"</formula1>
    </dataValidation>
    <dataValidation type="list" allowBlank="1" showInputMessage="1" showErrorMessage="1" sqref="L13:L62">
      <formula1>"oui,non"</formula1>
    </dataValidation>
    <dataValidation type="list" allowBlank="1" showInputMessage="1" showErrorMessage="1" sqref="F13:F62">
      <formula1>"Gaz,Electricité,Fioul,Vapeur,Pétrole,Combinaison d'énergies,Autres"</formula1>
    </dataValidation>
  </dataValidations>
  <pageMargins left="0.7" right="0.7" top="0.75" bottom="0.75" header="0.51180555555555496" footer="0.51180555555555496"/>
  <pageSetup paperSize="8" scale="41" firstPageNumber="0" orientation="landscape" horizontalDpi="300" verticalDpi="300"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J53"/>
  <sheetViews>
    <sheetView zoomScale="85" zoomScaleNormal="85" workbookViewId="0"/>
  </sheetViews>
  <sheetFormatPr baseColWidth="10" defaultRowHeight="15" x14ac:dyDescent="0.25"/>
  <cols>
    <col min="1" max="1" width="2.5703125" style="264" customWidth="1"/>
    <col min="5" max="5" width="30.140625" customWidth="1"/>
    <col min="6" max="6" width="11.42578125" customWidth="1"/>
    <col min="7" max="7" width="24" customWidth="1"/>
    <col min="8" max="8" width="17.28515625" customWidth="1"/>
  </cols>
  <sheetData>
    <row r="1" spans="1:9" s="287" customFormat="1" x14ac:dyDescent="0.25">
      <c r="A1" s="282">
        <v>0</v>
      </c>
      <c r="B1" s="285" t="s">
        <v>359</v>
      </c>
    </row>
    <row r="2" spans="1:9" x14ac:dyDescent="0.25">
      <c r="B2" s="263" t="s">
        <v>342</v>
      </c>
      <c r="E2" s="288">
        <v>45260</v>
      </c>
    </row>
    <row r="3" spans="1:9" x14ac:dyDescent="0.25">
      <c r="B3" s="263" t="s">
        <v>377</v>
      </c>
      <c r="E3" s="288">
        <v>46356</v>
      </c>
      <c r="G3" s="263" t="s">
        <v>343</v>
      </c>
    </row>
    <row r="4" spans="1:9" x14ac:dyDescent="0.25">
      <c r="B4" s="263" t="s">
        <v>378</v>
      </c>
      <c r="E4" s="288">
        <v>46721</v>
      </c>
      <c r="G4" s="263" t="s">
        <v>344</v>
      </c>
    </row>
    <row r="6" spans="1:9" s="284" customFormat="1" x14ac:dyDescent="0.25">
      <c r="A6" s="282">
        <v>1</v>
      </c>
      <c r="B6" s="283" t="s">
        <v>345</v>
      </c>
    </row>
    <row r="7" spans="1:9" ht="15.75" thickBot="1" x14ac:dyDescent="0.3">
      <c r="I7" s="252"/>
    </row>
    <row r="8" spans="1:9" ht="30.75" customHeight="1" thickBot="1" x14ac:dyDescent="0.3">
      <c r="B8" s="386" t="s">
        <v>256</v>
      </c>
      <c r="C8" s="387"/>
      <c r="D8" s="387"/>
      <c r="E8" s="387"/>
      <c r="F8" s="387"/>
      <c r="G8" s="388"/>
    </row>
    <row r="9" spans="1:9" ht="30.75" customHeight="1" x14ac:dyDescent="0.25">
      <c r="B9" s="396" t="s">
        <v>357</v>
      </c>
      <c r="C9" s="397"/>
      <c r="D9" s="397"/>
      <c r="E9" s="397"/>
      <c r="F9" s="206"/>
      <c r="G9" s="218">
        <f>'1a - Entreprise'!C12</f>
        <v>0</v>
      </c>
    </row>
    <row r="10" spans="1:9" ht="15" customHeight="1" x14ac:dyDescent="0.25">
      <c r="B10" s="398" t="s">
        <v>350</v>
      </c>
      <c r="C10" s="399"/>
      <c r="D10" s="399"/>
      <c r="E10" s="399"/>
      <c r="F10" s="177"/>
      <c r="G10" s="216">
        <f>'2a -Plan d''action'!L65</f>
        <v>0</v>
      </c>
    </row>
    <row r="11" spans="1:9" ht="15" customHeight="1" thickBot="1" x14ac:dyDescent="0.3">
      <c r="B11" s="398" t="s">
        <v>270</v>
      </c>
      <c r="C11" s="399"/>
      <c r="D11" s="399"/>
      <c r="E11" s="399"/>
      <c r="F11" s="177"/>
      <c r="G11" s="209" t="e">
        <f>G10/G9</f>
        <v>#DIV/0!</v>
      </c>
    </row>
    <row r="12" spans="1:9" ht="15" customHeight="1" thickBot="1" x14ac:dyDescent="0.3">
      <c r="B12" s="393" t="s">
        <v>351</v>
      </c>
      <c r="C12" s="394"/>
      <c r="D12" s="394"/>
      <c r="E12" s="394"/>
      <c r="F12" s="394"/>
      <c r="G12" s="395"/>
    </row>
    <row r="13" spans="1:9" ht="15" customHeight="1" x14ac:dyDescent="0.25">
      <c r="B13" s="389" t="s">
        <v>278</v>
      </c>
      <c r="C13" s="390"/>
      <c r="D13" s="390"/>
      <c r="E13" s="390"/>
      <c r="F13" s="303" t="e">
        <f>G13/$G$10</f>
        <v>#DIV/0!</v>
      </c>
      <c r="G13" s="216">
        <f t="array" ref="G13">SUM(IF('2a -Plan d''action'!$L$13:$L$62="oui",IF('2a -Plan d''action'!$N$13:$N$62&lt;='2b - Attestation de l''auditeur '!$E$3,'2a -Plan d''action'!$J$13:$J$62,0),0))</f>
        <v>0</v>
      </c>
    </row>
    <row r="14" spans="1:9" ht="15" customHeight="1" x14ac:dyDescent="0.25">
      <c r="B14" s="391" t="s">
        <v>347</v>
      </c>
      <c r="C14" s="392"/>
      <c r="D14" s="392"/>
      <c r="E14" s="392"/>
      <c r="F14" s="208"/>
      <c r="G14" s="207"/>
    </row>
    <row r="15" spans="1:9" ht="15" customHeight="1" x14ac:dyDescent="0.25">
      <c r="B15" s="389" t="s">
        <v>279</v>
      </c>
      <c r="C15" s="390"/>
      <c r="D15" s="390"/>
      <c r="E15" s="390"/>
      <c r="F15" s="213" t="e">
        <f>G15/$G$10</f>
        <v>#DIV/0!</v>
      </c>
      <c r="G15" s="216">
        <f t="array" ref="G15">SUM(IF('2a -Plan d''action'!$L$13:$L$62="oui",IF('2a -Plan d''action'!$N$13:$N$62&lt;='2b - Attestation de l''auditeur '!$E$4,'2a -Plan d''action'!$J$13:$J$62,0),0))</f>
        <v>0</v>
      </c>
    </row>
    <row r="16" spans="1:9" ht="15" customHeight="1" x14ac:dyDescent="0.25">
      <c r="B16" s="391" t="s">
        <v>348</v>
      </c>
      <c r="C16" s="392"/>
      <c r="D16" s="392"/>
      <c r="E16" s="392"/>
      <c r="F16" s="208"/>
      <c r="G16" s="207"/>
    </row>
    <row r="17" spans="1:10" ht="15" customHeight="1" x14ac:dyDescent="0.25">
      <c r="B17" s="389" t="s">
        <v>280</v>
      </c>
      <c r="C17" s="390"/>
      <c r="D17" s="390"/>
      <c r="E17" s="390"/>
      <c r="F17" s="213" t="e">
        <f>G17/$G$10</f>
        <v>#DIV/0!</v>
      </c>
      <c r="G17" s="216">
        <f t="array" ref="G17">SUM(IF('2a -Plan d''action'!$L$13:$L$62="oui",IF('2a -Plan d''action'!$O$13:$O$62&lt;='2b - Attestation de l''auditeur '!$E$4,'2a -Plan d''action'!$J$13:$J$62,0),0))</f>
        <v>0</v>
      </c>
      <c r="H17" s="252"/>
      <c r="I17" s="252"/>
    </row>
    <row r="18" spans="1:10" ht="15" customHeight="1" x14ac:dyDescent="0.25">
      <c r="B18" s="391" t="s">
        <v>349</v>
      </c>
      <c r="C18" s="392"/>
      <c r="D18" s="392"/>
      <c r="E18" s="392"/>
      <c r="F18" s="208"/>
      <c r="G18" s="207"/>
      <c r="H18" s="252"/>
      <c r="I18" s="252"/>
    </row>
    <row r="19" spans="1:10" x14ac:dyDescent="0.25">
      <c r="H19" s="252"/>
      <c r="I19" s="252"/>
    </row>
    <row r="20" spans="1:10" ht="57" customHeight="1" x14ac:dyDescent="0.25">
      <c r="B20" s="385" t="s">
        <v>360</v>
      </c>
      <c r="C20" s="385"/>
      <c r="D20" s="385"/>
      <c r="E20" s="385"/>
      <c r="F20" s="385"/>
      <c r="G20" s="385"/>
      <c r="H20" s="252"/>
      <c r="I20" s="252"/>
    </row>
    <row r="21" spans="1:10" ht="50.1" customHeight="1" x14ac:dyDescent="0.25">
      <c r="B21" s="290" t="s">
        <v>354</v>
      </c>
      <c r="C21" s="291"/>
      <c r="D21" s="291"/>
      <c r="E21" s="291"/>
      <c r="F21" s="292"/>
      <c r="G21" s="304"/>
      <c r="H21" s="252"/>
      <c r="I21" s="252"/>
    </row>
    <row r="22" spans="1:10" x14ac:dyDescent="0.25">
      <c r="B22" s="379" t="s">
        <v>331</v>
      </c>
      <c r="C22" s="380"/>
      <c r="D22" s="380"/>
      <c r="E22" s="380"/>
      <c r="F22" s="381"/>
      <c r="G22" s="304"/>
      <c r="H22" s="252"/>
      <c r="I22" s="252"/>
    </row>
    <row r="23" spans="1:10" x14ac:dyDescent="0.25">
      <c r="B23" s="379" t="s">
        <v>372</v>
      </c>
      <c r="C23" s="380"/>
      <c r="D23" s="380"/>
      <c r="E23" s="380"/>
      <c r="F23" s="381"/>
      <c r="G23" s="304"/>
      <c r="H23" s="252"/>
      <c r="I23" s="252"/>
    </row>
    <row r="24" spans="1:10" x14ac:dyDescent="0.25">
      <c r="B24" s="299" t="s">
        <v>346</v>
      </c>
      <c r="C24" s="300"/>
      <c r="D24" s="300"/>
      <c r="E24" s="300"/>
      <c r="F24" s="301"/>
      <c r="G24" s="304"/>
      <c r="H24" s="252"/>
      <c r="I24" s="252"/>
    </row>
    <row r="25" spans="1:10" x14ac:dyDescent="0.25">
      <c r="B25" s="379" t="s">
        <v>281</v>
      </c>
      <c r="C25" s="380"/>
      <c r="D25" s="380"/>
      <c r="E25" s="380"/>
      <c r="F25" s="381"/>
      <c r="G25" s="304"/>
      <c r="H25" s="252"/>
      <c r="I25" s="252"/>
    </row>
    <row r="26" spans="1:10" x14ac:dyDescent="0.25">
      <c r="I26" s="252"/>
      <c r="J26" s="252"/>
    </row>
    <row r="27" spans="1:10" s="286" customFormat="1" ht="14.25" customHeight="1" x14ac:dyDescent="0.25">
      <c r="A27" s="282">
        <v>2</v>
      </c>
      <c r="B27" s="285" t="s">
        <v>352</v>
      </c>
      <c r="I27" s="298"/>
      <c r="J27" s="298"/>
    </row>
    <row r="28" spans="1:10" ht="15.75" thickBot="1" x14ac:dyDescent="0.3">
      <c r="I28" s="252"/>
      <c r="J28" s="252"/>
    </row>
    <row r="29" spans="1:10" x14ac:dyDescent="0.25">
      <c r="B29" s="382" t="s">
        <v>256</v>
      </c>
      <c r="C29" s="382"/>
      <c r="D29" s="382"/>
      <c r="E29" s="382"/>
      <c r="F29" s="382"/>
      <c r="G29" s="383"/>
      <c r="H29" s="252"/>
    </row>
    <row r="30" spans="1:10" x14ac:dyDescent="0.25">
      <c r="B30" s="384" t="s">
        <v>365</v>
      </c>
      <c r="C30" s="384"/>
      <c r="D30" s="384"/>
      <c r="E30" s="384"/>
      <c r="F30" s="303" t="e">
        <f>G30/$G$10</f>
        <v>#DIV/0!</v>
      </c>
      <c r="G30" s="295">
        <f t="array" ref="G30">SUM(IF('2a -Plan d''action'!$L$13:$L$62="oui",IF('2a -Plan d''action'!$Q$13:$Q$62&lt;='2b - Attestation de l''auditeur '!$E$3,'2a -Plan d''action'!$P$13:$P$62,0),0))</f>
        <v>0</v>
      </c>
      <c r="H30" s="252"/>
    </row>
    <row r="31" spans="1:10" x14ac:dyDescent="0.25">
      <c r="B31" s="400" t="s">
        <v>267</v>
      </c>
      <c r="C31" s="400"/>
      <c r="D31" s="400"/>
      <c r="E31" s="400"/>
      <c r="F31" s="208"/>
      <c r="G31" s="289"/>
      <c r="H31" s="252"/>
    </row>
    <row r="32" spans="1:10" x14ac:dyDescent="0.25">
      <c r="I32" s="252"/>
      <c r="J32" s="252"/>
    </row>
    <row r="33" spans="1:10" ht="30" customHeight="1" x14ac:dyDescent="0.25">
      <c r="B33" s="385" t="s">
        <v>367</v>
      </c>
      <c r="C33" s="385"/>
      <c r="D33" s="385"/>
      <c r="E33" s="385"/>
      <c r="F33" s="385"/>
      <c r="G33" s="385"/>
      <c r="I33" s="252"/>
      <c r="J33" s="252"/>
    </row>
    <row r="34" spans="1:10" ht="50.1" customHeight="1" x14ac:dyDescent="0.25">
      <c r="B34" s="290" t="s">
        <v>354</v>
      </c>
      <c r="C34" s="291"/>
      <c r="D34" s="291"/>
      <c r="E34" s="291"/>
      <c r="F34" s="292"/>
      <c r="G34" s="304"/>
      <c r="I34" s="252"/>
      <c r="J34" s="252"/>
    </row>
    <row r="35" spans="1:10" x14ac:dyDescent="0.25">
      <c r="B35" s="379" t="s">
        <v>331</v>
      </c>
      <c r="C35" s="380"/>
      <c r="D35" s="380"/>
      <c r="E35" s="380"/>
      <c r="F35" s="381"/>
      <c r="G35" s="304"/>
      <c r="H35" s="252"/>
      <c r="I35" s="252"/>
    </row>
    <row r="36" spans="1:10" x14ac:dyDescent="0.25">
      <c r="B36" s="379" t="s">
        <v>372</v>
      </c>
      <c r="C36" s="380"/>
      <c r="D36" s="380"/>
      <c r="E36" s="380"/>
      <c r="F36" s="381"/>
      <c r="G36" s="304"/>
      <c r="H36" s="252"/>
      <c r="I36" s="252"/>
    </row>
    <row r="37" spans="1:10" x14ac:dyDescent="0.25">
      <c r="B37" s="379" t="s">
        <v>346</v>
      </c>
      <c r="C37" s="380"/>
      <c r="D37" s="380"/>
      <c r="E37" s="380"/>
      <c r="F37" s="381"/>
      <c r="G37" s="305"/>
      <c r="I37" s="252"/>
      <c r="J37" s="252"/>
    </row>
    <row r="38" spans="1:10" x14ac:dyDescent="0.25">
      <c r="B38" s="379" t="s">
        <v>281</v>
      </c>
      <c r="C38" s="380"/>
      <c r="D38" s="380"/>
      <c r="E38" s="380"/>
      <c r="F38" s="381"/>
      <c r="G38" s="304"/>
      <c r="H38" s="252"/>
      <c r="I38" s="252"/>
    </row>
    <row r="39" spans="1:10" x14ac:dyDescent="0.25">
      <c r="I39" s="252"/>
      <c r="J39" s="252"/>
    </row>
    <row r="40" spans="1:10" s="286" customFormat="1" x14ac:dyDescent="0.25">
      <c r="A40" s="282">
        <v>3</v>
      </c>
      <c r="B40" s="285" t="s">
        <v>353</v>
      </c>
      <c r="I40" s="298"/>
      <c r="J40" s="298"/>
    </row>
    <row r="41" spans="1:10" ht="15.75" thickBot="1" x14ac:dyDescent="0.3">
      <c r="I41" s="252"/>
      <c r="J41" s="252"/>
    </row>
    <row r="42" spans="1:10" x14ac:dyDescent="0.25">
      <c r="B42" s="382" t="s">
        <v>256</v>
      </c>
      <c r="C42" s="382"/>
      <c r="D42" s="382"/>
      <c r="E42" s="382"/>
      <c r="F42" s="382"/>
      <c r="G42" s="383"/>
      <c r="H42" s="252"/>
    </row>
    <row r="43" spans="1:10" x14ac:dyDescent="0.25">
      <c r="B43" s="384" t="s">
        <v>279</v>
      </c>
      <c r="C43" s="384"/>
      <c r="D43" s="384"/>
      <c r="E43" s="384"/>
      <c r="F43" s="213" t="e">
        <f>G43/$G$10</f>
        <v>#DIV/0!</v>
      </c>
      <c r="G43" s="295">
        <f t="array" ref="G43">SUM(IF('2a -Plan d''action'!$L$13:$L$62="oui",IF('2a -Plan d''action'!$Q$13:$Q$62&lt;='2b - Attestation de l''auditeur '!$E$4,'2a -Plan d''action'!$P$13:$P$62,0),0))</f>
        <v>0</v>
      </c>
    </row>
    <row r="44" spans="1:10" x14ac:dyDescent="0.25">
      <c r="B44" s="400" t="s">
        <v>268</v>
      </c>
      <c r="C44" s="400"/>
      <c r="D44" s="400"/>
      <c r="E44" s="400"/>
      <c r="F44" s="208"/>
      <c r="G44" s="289"/>
    </row>
    <row r="45" spans="1:10" x14ac:dyDescent="0.25">
      <c r="B45" s="384" t="s">
        <v>280</v>
      </c>
      <c r="C45" s="384"/>
      <c r="D45" s="384"/>
      <c r="E45" s="384"/>
      <c r="F45" s="213" t="e">
        <f>G45/$G$10</f>
        <v>#DIV/0!</v>
      </c>
      <c r="G45" s="295">
        <f t="array" ref="G45">SUM(IF('2a -Plan d''action'!$L$13:$L$62="oui",IF('2a -Plan d''action'!$R$13:$R$62&lt;='2b - Attestation de l''auditeur '!$E$4,'2a -Plan d''action'!$P$13:$P$62,0),0))</f>
        <v>0</v>
      </c>
    </row>
    <row r="46" spans="1:10" x14ac:dyDescent="0.25">
      <c r="B46" s="400" t="s">
        <v>269</v>
      </c>
      <c r="C46" s="400"/>
      <c r="D46" s="400"/>
      <c r="E46" s="400"/>
      <c r="F46" s="208"/>
      <c r="G46" s="289"/>
    </row>
    <row r="48" spans="1:10" ht="29.25" customHeight="1" x14ac:dyDescent="0.25">
      <c r="B48" s="385" t="s">
        <v>366</v>
      </c>
      <c r="C48" s="385"/>
      <c r="D48" s="385"/>
      <c r="E48" s="385"/>
      <c r="F48" s="385"/>
      <c r="G48" s="385"/>
    </row>
    <row r="49" spans="2:9" ht="50.1" customHeight="1" x14ac:dyDescent="0.25">
      <c r="B49" s="290" t="s">
        <v>354</v>
      </c>
      <c r="C49" s="291"/>
      <c r="D49" s="291"/>
      <c r="E49" s="291"/>
      <c r="F49" s="292"/>
      <c r="G49" s="304"/>
    </row>
    <row r="50" spans="2:9" x14ac:dyDescent="0.25">
      <c r="B50" s="379" t="s">
        <v>331</v>
      </c>
      <c r="C50" s="380"/>
      <c r="D50" s="380"/>
      <c r="E50" s="380"/>
      <c r="F50" s="381"/>
      <c r="G50" s="304"/>
      <c r="H50" s="252"/>
      <c r="I50" s="252"/>
    </row>
    <row r="51" spans="2:9" x14ac:dyDescent="0.25">
      <c r="B51" s="379" t="s">
        <v>372</v>
      </c>
      <c r="C51" s="380"/>
      <c r="D51" s="380"/>
      <c r="E51" s="380"/>
      <c r="F51" s="381"/>
      <c r="G51" s="304"/>
      <c r="H51" s="252"/>
      <c r="I51" s="252"/>
    </row>
    <row r="52" spans="2:9" x14ac:dyDescent="0.25">
      <c r="B52" s="379" t="s">
        <v>346</v>
      </c>
      <c r="C52" s="380"/>
      <c r="D52" s="380"/>
      <c r="E52" s="380"/>
      <c r="F52" s="381"/>
      <c r="G52" s="305"/>
    </row>
    <row r="53" spans="2:9" x14ac:dyDescent="0.25">
      <c r="B53" s="379" t="s">
        <v>281</v>
      </c>
      <c r="C53" s="380"/>
      <c r="D53" s="380"/>
      <c r="E53" s="380"/>
      <c r="F53" s="381"/>
      <c r="G53" s="304"/>
      <c r="H53" s="252"/>
      <c r="I53" s="252"/>
    </row>
  </sheetData>
  <sheetProtection algorithmName="SHA-512" hashValue="QDJfMDW8wM+WobLK8WZcC1452VLYHi2tjk27TuZkW0g862ysaPNw7y4QpFczVQhlKJReHXL6O3dVJph4K+nIdA==" saltValue="Z4Bn51JHDEsKor5s15WzRg==" spinCount="100000" sheet="1" objects="1" scenarios="1"/>
  <mergeCells count="33">
    <mergeCell ref="B53:F53"/>
    <mergeCell ref="B18:E18"/>
    <mergeCell ref="B23:F23"/>
    <mergeCell ref="B22:F22"/>
    <mergeCell ref="B35:F35"/>
    <mergeCell ref="B36:F36"/>
    <mergeCell ref="B43:E43"/>
    <mergeCell ref="B44:E44"/>
    <mergeCell ref="B45:E45"/>
    <mergeCell ref="B46:E46"/>
    <mergeCell ref="B42:G42"/>
    <mergeCell ref="B20:G20"/>
    <mergeCell ref="B25:F25"/>
    <mergeCell ref="B33:G33"/>
    <mergeCell ref="B31:E31"/>
    <mergeCell ref="B52:F52"/>
    <mergeCell ref="B8:G8"/>
    <mergeCell ref="B17:E17"/>
    <mergeCell ref="B14:E14"/>
    <mergeCell ref="B12:G12"/>
    <mergeCell ref="B9:E9"/>
    <mergeCell ref="B10:E10"/>
    <mergeCell ref="B13:E13"/>
    <mergeCell ref="B15:E15"/>
    <mergeCell ref="B11:E11"/>
    <mergeCell ref="B16:E16"/>
    <mergeCell ref="B51:F51"/>
    <mergeCell ref="B50:F50"/>
    <mergeCell ref="B29:G29"/>
    <mergeCell ref="B30:E30"/>
    <mergeCell ref="B37:F37"/>
    <mergeCell ref="B38:F38"/>
    <mergeCell ref="B48:G48"/>
  </mergeCells>
  <dataValidations disablePrompts="1" count="1">
    <dataValidation type="list" allowBlank="1" showInputMessage="1" showErrorMessage="1" sqref="G18 G44 G14 G16 G31 G46">
      <formula1>"OUI,NON"</formula1>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35"/>
  <sheetViews>
    <sheetView workbookViewId="0"/>
  </sheetViews>
  <sheetFormatPr baseColWidth="10" defaultColWidth="9.140625" defaultRowHeight="15" x14ac:dyDescent="0.25"/>
  <cols>
    <col min="1" max="1" width="10.85546875" customWidth="1"/>
    <col min="2" max="2" width="21.28515625" customWidth="1"/>
    <col min="3" max="7" width="10.85546875" customWidth="1"/>
    <col min="8" max="8" width="11.5703125" customWidth="1"/>
    <col min="9" max="9" width="10.85546875" customWidth="1"/>
    <col min="10" max="10" width="21.28515625" customWidth="1"/>
    <col min="11" max="11" width="22.85546875" customWidth="1"/>
    <col min="12" max="1025" width="10.85546875" customWidth="1"/>
  </cols>
  <sheetData>
    <row r="2" spans="2:11" ht="31.5" customHeight="1" x14ac:dyDescent="0.25">
      <c r="B2" s="1" t="s">
        <v>4</v>
      </c>
      <c r="C2" s="2" t="s">
        <v>5</v>
      </c>
      <c r="D2" s="2" t="s">
        <v>6</v>
      </c>
      <c r="E2" s="2" t="s">
        <v>7</v>
      </c>
      <c r="F2" s="2" t="s">
        <v>8</v>
      </c>
      <c r="G2" s="2" t="s">
        <v>9</v>
      </c>
      <c r="H2" s="2" t="s">
        <v>10</v>
      </c>
    </row>
    <row r="3" spans="2:11" ht="15.75" customHeight="1" x14ac:dyDescent="0.25">
      <c r="B3" s="3" t="s">
        <v>11</v>
      </c>
      <c r="C3" s="4">
        <v>1</v>
      </c>
      <c r="D3" s="4">
        <v>2.3800000000000002E-2</v>
      </c>
      <c r="E3" s="4">
        <v>0.94799999999999995</v>
      </c>
      <c r="F3" s="4">
        <v>278</v>
      </c>
      <c r="G3" s="4">
        <v>23.89</v>
      </c>
      <c r="H3" s="4">
        <v>0.17510000000000001</v>
      </c>
      <c r="K3" s="5"/>
    </row>
    <row r="4" spans="2:11" ht="15.75" customHeight="1" x14ac:dyDescent="0.25">
      <c r="B4" s="6" t="s">
        <v>12</v>
      </c>
      <c r="C4" s="7">
        <v>41.854999999999997</v>
      </c>
      <c r="D4" s="7">
        <v>1</v>
      </c>
      <c r="E4" s="7">
        <v>39.68</v>
      </c>
      <c r="F4" s="7">
        <v>11628</v>
      </c>
      <c r="G4" s="7">
        <v>1000</v>
      </c>
      <c r="H4" s="7">
        <v>7.33</v>
      </c>
      <c r="J4" s="5"/>
    </row>
    <row r="5" spans="2:11" ht="15.75" customHeight="1" x14ac:dyDescent="0.25">
      <c r="B5" s="8" t="s">
        <v>13</v>
      </c>
      <c r="C5" s="9">
        <v>1.0550999999999999</v>
      </c>
      <c r="D5" s="9">
        <v>2.52E-2</v>
      </c>
      <c r="E5" s="9">
        <v>1</v>
      </c>
      <c r="F5" s="9">
        <v>293.10000000000002</v>
      </c>
      <c r="G5" s="9">
        <v>25.2</v>
      </c>
      <c r="H5" s="9">
        <v>0.185</v>
      </c>
    </row>
    <row r="6" spans="2:11" ht="15.75" customHeight="1" x14ac:dyDescent="0.25">
      <c r="B6" s="6" t="s">
        <v>14</v>
      </c>
      <c r="C6" s="10">
        <v>3.5999999999999999E-3</v>
      </c>
      <c r="D6" s="10">
        <v>8.6000000000000003E-5</v>
      </c>
      <c r="E6" s="10">
        <v>3.4120000000000001E-3</v>
      </c>
      <c r="F6" s="7">
        <v>1</v>
      </c>
      <c r="G6" s="7">
        <v>8.5999999999999993E-2</v>
      </c>
      <c r="H6" s="10">
        <v>6.3040000000000004E-4</v>
      </c>
    </row>
    <row r="7" spans="2:11" ht="18" customHeight="1" x14ac:dyDescent="0.25">
      <c r="B7" s="8" t="s">
        <v>15</v>
      </c>
      <c r="C7" s="9">
        <v>4.1855000000000003E-2</v>
      </c>
      <c r="D7" s="11">
        <v>1E-3</v>
      </c>
      <c r="E7" s="9">
        <v>3.968E-2</v>
      </c>
      <c r="F7" s="9">
        <v>11.628</v>
      </c>
      <c r="G7" s="9">
        <v>1</v>
      </c>
      <c r="H7" s="11">
        <v>7.3299999999999997E-3</v>
      </c>
      <c r="J7" s="5"/>
    </row>
    <row r="8" spans="2:11" ht="15.75" customHeight="1" x14ac:dyDescent="0.25">
      <c r="B8" s="6" t="s">
        <v>16</v>
      </c>
      <c r="C8" s="7">
        <v>5.7</v>
      </c>
      <c r="D8" s="7">
        <v>0.13639999999999999</v>
      </c>
      <c r="E8" s="7">
        <v>5.4</v>
      </c>
      <c r="F8" s="7">
        <v>1580</v>
      </c>
      <c r="G8" s="7">
        <v>136.4</v>
      </c>
      <c r="H8" s="7">
        <v>1</v>
      </c>
    </row>
    <row r="10" spans="2:11" ht="16.5" customHeight="1" x14ac:dyDescent="0.25">
      <c r="B10" s="401" t="s">
        <v>17</v>
      </c>
      <c r="C10" s="401"/>
      <c r="D10" s="401" t="s">
        <v>18</v>
      </c>
      <c r="E10" s="401"/>
      <c r="F10" s="12" t="s">
        <v>19</v>
      </c>
      <c r="G10" s="401" t="s">
        <v>20</v>
      </c>
      <c r="H10" s="401"/>
    </row>
    <row r="11" spans="2:11" ht="16.5" customHeight="1" x14ac:dyDescent="0.25">
      <c r="B11" s="402" t="s">
        <v>21</v>
      </c>
      <c r="C11" s="402"/>
      <c r="D11" s="402"/>
      <c r="E11" s="402"/>
      <c r="F11" s="402"/>
      <c r="G11" s="402"/>
      <c r="H11" s="402"/>
    </row>
    <row r="12" spans="2:11" ht="16.5" customHeight="1" x14ac:dyDescent="0.25">
      <c r="B12" s="403" t="s">
        <v>22</v>
      </c>
      <c r="C12" s="403"/>
      <c r="D12" s="403" t="s">
        <v>23</v>
      </c>
      <c r="E12" s="403"/>
      <c r="F12" s="13">
        <v>26</v>
      </c>
      <c r="G12" s="403" t="s">
        <v>24</v>
      </c>
      <c r="H12" s="403"/>
    </row>
    <row r="13" spans="2:11" ht="16.5" customHeight="1" x14ac:dyDescent="0.25">
      <c r="B13" s="403" t="s">
        <v>25</v>
      </c>
      <c r="C13" s="403"/>
      <c r="D13" s="403" t="s">
        <v>23</v>
      </c>
      <c r="E13" s="403"/>
      <c r="F13" s="7">
        <v>28</v>
      </c>
      <c r="G13" s="403" t="s">
        <v>26</v>
      </c>
      <c r="H13" s="403"/>
    </row>
    <row r="14" spans="2:11" ht="33.75" customHeight="1" x14ac:dyDescent="0.25">
      <c r="B14" s="403" t="s">
        <v>27</v>
      </c>
      <c r="C14" s="403"/>
      <c r="D14" s="403" t="s">
        <v>23</v>
      </c>
      <c r="E14" s="403"/>
      <c r="F14" s="7">
        <v>32</v>
      </c>
      <c r="G14" s="403" t="s">
        <v>28</v>
      </c>
      <c r="H14" s="403"/>
    </row>
    <row r="15" spans="2:11" ht="32.85" customHeight="1" x14ac:dyDescent="0.25">
      <c r="B15" s="403" t="s">
        <v>29</v>
      </c>
      <c r="C15" s="403"/>
      <c r="D15" s="403" t="s">
        <v>23</v>
      </c>
      <c r="E15" s="403"/>
      <c r="F15" s="14">
        <v>17</v>
      </c>
      <c r="G15" s="403" t="s">
        <v>30</v>
      </c>
      <c r="H15" s="403"/>
    </row>
    <row r="16" spans="2:11" ht="16.5" customHeight="1" x14ac:dyDescent="0.25">
      <c r="B16" s="402" t="s">
        <v>31</v>
      </c>
      <c r="C16" s="402"/>
      <c r="D16" s="402"/>
      <c r="E16" s="402"/>
      <c r="F16" s="402"/>
      <c r="G16" s="402"/>
      <c r="H16" s="402"/>
    </row>
    <row r="17" spans="2:11" ht="47.85" customHeight="1" x14ac:dyDescent="0.25">
      <c r="B17" s="403" t="s">
        <v>32</v>
      </c>
      <c r="C17" s="403"/>
      <c r="D17" s="403" t="s">
        <v>23</v>
      </c>
      <c r="E17" s="403"/>
      <c r="F17" s="13">
        <v>42</v>
      </c>
      <c r="G17" s="403">
        <v>1</v>
      </c>
      <c r="H17" s="403"/>
    </row>
    <row r="18" spans="2:11" ht="16.5" customHeight="1" x14ac:dyDescent="0.25">
      <c r="B18" s="403" t="s">
        <v>33</v>
      </c>
      <c r="C18" s="403"/>
      <c r="D18" s="403" t="s">
        <v>23</v>
      </c>
      <c r="E18" s="403"/>
      <c r="F18" s="7">
        <v>46</v>
      </c>
      <c r="G18" s="403" t="s">
        <v>34</v>
      </c>
      <c r="H18" s="403"/>
    </row>
    <row r="19" spans="2:11" ht="33.75" customHeight="1" x14ac:dyDescent="0.25">
      <c r="B19" s="403" t="s">
        <v>35</v>
      </c>
      <c r="C19" s="403"/>
      <c r="D19" s="403" t="s">
        <v>23</v>
      </c>
      <c r="E19" s="403"/>
      <c r="F19" s="7">
        <v>44</v>
      </c>
      <c r="G19" s="403" t="s">
        <v>36</v>
      </c>
      <c r="H19" s="403"/>
    </row>
    <row r="20" spans="2:11" ht="16.5" customHeight="1" x14ac:dyDescent="0.25">
      <c r="B20" s="403" t="s">
        <v>37</v>
      </c>
      <c r="C20" s="403"/>
      <c r="D20" s="403" t="s">
        <v>23</v>
      </c>
      <c r="E20" s="403"/>
      <c r="F20" s="7">
        <v>40</v>
      </c>
      <c r="G20" s="403" t="s">
        <v>38</v>
      </c>
      <c r="H20" s="403"/>
    </row>
    <row r="21" spans="2:11" ht="16.5" customHeight="1" x14ac:dyDescent="0.25">
      <c r="B21" s="403" t="s">
        <v>39</v>
      </c>
      <c r="C21" s="403"/>
      <c r="D21" s="403" t="s">
        <v>23</v>
      </c>
      <c r="E21" s="403"/>
      <c r="F21" s="14">
        <v>32</v>
      </c>
      <c r="G21" s="403" t="s">
        <v>28</v>
      </c>
      <c r="H21" s="403"/>
    </row>
    <row r="22" spans="2:11" ht="16.5" customHeight="1" x14ac:dyDescent="0.25">
      <c r="B22" s="402" t="s">
        <v>2</v>
      </c>
      <c r="C22" s="402"/>
      <c r="D22" s="402"/>
      <c r="E22" s="402"/>
      <c r="F22" s="402"/>
      <c r="G22" s="402"/>
      <c r="H22" s="402"/>
    </row>
    <row r="23" spans="2:11" ht="36" customHeight="1" x14ac:dyDescent="0.25">
      <c r="B23" s="403" t="s">
        <v>40</v>
      </c>
      <c r="C23" s="403"/>
      <c r="D23" s="403" t="s">
        <v>41</v>
      </c>
      <c r="E23" s="403"/>
      <c r="F23" s="13">
        <v>3.6</v>
      </c>
      <c r="G23" s="403" t="s">
        <v>42</v>
      </c>
      <c r="H23" s="403"/>
    </row>
    <row r="24" spans="2:11" ht="35.85" customHeight="1" x14ac:dyDescent="0.25">
      <c r="B24" s="403" t="s">
        <v>43</v>
      </c>
      <c r="C24" s="403"/>
      <c r="D24" s="403" t="s">
        <v>41</v>
      </c>
      <c r="E24" s="403"/>
      <c r="F24" s="7">
        <v>3.6</v>
      </c>
      <c r="G24" s="403" t="s">
        <v>44</v>
      </c>
      <c r="H24" s="403"/>
    </row>
    <row r="25" spans="2:11" ht="50.65" customHeight="1" x14ac:dyDescent="0.25">
      <c r="B25" s="403" t="s">
        <v>45</v>
      </c>
      <c r="C25" s="403"/>
      <c r="D25" s="403" t="s">
        <v>41</v>
      </c>
      <c r="E25" s="403"/>
      <c r="F25" s="7">
        <v>3.6</v>
      </c>
      <c r="G25" s="403" t="s">
        <v>46</v>
      </c>
      <c r="H25" s="403"/>
      <c r="J25" s="15"/>
      <c r="K25" s="5"/>
    </row>
    <row r="26" spans="2:11" ht="16.5" customHeight="1" x14ac:dyDescent="0.25">
      <c r="B26" s="404" t="s">
        <v>47</v>
      </c>
      <c r="C26" s="404"/>
      <c r="D26" s="404" t="s">
        <v>48</v>
      </c>
      <c r="E26" s="404"/>
      <c r="F26" s="4">
        <v>6.17</v>
      </c>
      <c r="G26" s="404" t="s">
        <v>49</v>
      </c>
      <c r="H26" s="404"/>
    </row>
    <row r="27" spans="2:11" ht="16.5" customHeight="1" x14ac:dyDescent="0.25">
      <c r="B27" s="404" t="s">
        <v>50</v>
      </c>
      <c r="C27" s="404"/>
      <c r="D27" s="404" t="s">
        <v>51</v>
      </c>
      <c r="E27" s="404"/>
      <c r="F27" s="4">
        <v>3.24</v>
      </c>
      <c r="G27" s="404" t="s">
        <v>52</v>
      </c>
      <c r="H27" s="404"/>
    </row>
    <row r="29" spans="2:11" ht="15" customHeight="1" x14ac:dyDescent="0.25">
      <c r="B29" t="s">
        <v>53</v>
      </c>
    </row>
    <row r="31" spans="2:11" ht="15" customHeight="1" x14ac:dyDescent="0.25">
      <c r="B31" t="s">
        <v>54</v>
      </c>
    </row>
    <row r="32" spans="2:11" ht="15" customHeight="1" x14ac:dyDescent="0.25">
      <c r="B32" t="s">
        <v>55</v>
      </c>
    </row>
    <row r="33" spans="2:2" ht="15" customHeight="1" x14ac:dyDescent="0.25"/>
    <row r="34" spans="2:2" ht="15" customHeight="1" x14ac:dyDescent="0.25">
      <c r="B34" s="16" t="s">
        <v>56</v>
      </c>
    </row>
    <row r="35" spans="2:2" ht="15" customHeight="1" x14ac:dyDescent="0.25">
      <c r="B35" t="s">
        <v>57</v>
      </c>
    </row>
  </sheetData>
  <sheetProtection algorithmName="SHA-512" hashValue="wnijhgAMjU+6jVzJaVf2PxYK0Mp4JF1BNpwoIriCab3XyYyIdvlytfo5A773stCG0CsJc5IDtqAQqWLevHqo6Q==" saltValue="fX1EShcO1suiZthc9LEdVQ==" spinCount="100000" sheet="1" objects="1" scenarios="1"/>
  <mergeCells count="48">
    <mergeCell ref="B27:C27"/>
    <mergeCell ref="D27:E27"/>
    <mergeCell ref="G27:H27"/>
    <mergeCell ref="B25:C25"/>
    <mergeCell ref="D25:E25"/>
    <mergeCell ref="G25:H25"/>
    <mergeCell ref="B26:C26"/>
    <mergeCell ref="D26:E26"/>
    <mergeCell ref="G26:H26"/>
    <mergeCell ref="B22:H22"/>
    <mergeCell ref="B23:C23"/>
    <mergeCell ref="D23:E23"/>
    <mergeCell ref="G23:H23"/>
    <mergeCell ref="B24:C24"/>
    <mergeCell ref="D24:E24"/>
    <mergeCell ref="G24:H24"/>
    <mergeCell ref="B20:C20"/>
    <mergeCell ref="D20:E20"/>
    <mergeCell ref="G20:H20"/>
    <mergeCell ref="B21:C21"/>
    <mergeCell ref="D21:E21"/>
    <mergeCell ref="G21:H21"/>
    <mergeCell ref="B18:C18"/>
    <mergeCell ref="D18:E18"/>
    <mergeCell ref="G18:H18"/>
    <mergeCell ref="B19:C19"/>
    <mergeCell ref="D19:E19"/>
    <mergeCell ref="G19:H19"/>
    <mergeCell ref="B15:C15"/>
    <mergeCell ref="D15:E15"/>
    <mergeCell ref="G15:H15"/>
    <mergeCell ref="B16:H16"/>
    <mergeCell ref="B17:C17"/>
    <mergeCell ref="D17:E17"/>
    <mergeCell ref="G17:H17"/>
    <mergeCell ref="B13:C13"/>
    <mergeCell ref="D13:E13"/>
    <mergeCell ref="G13:H13"/>
    <mergeCell ref="B14:C14"/>
    <mergeCell ref="D14:E14"/>
    <mergeCell ref="G14:H14"/>
    <mergeCell ref="B10:C10"/>
    <mergeCell ref="D10:E10"/>
    <mergeCell ref="G10:H10"/>
    <mergeCell ref="B11:H11"/>
    <mergeCell ref="B12:C12"/>
    <mergeCell ref="D12:E12"/>
    <mergeCell ref="G12:H12"/>
  </mergeCells>
  <pageMargins left="0.78749999999999998" right="0.78749999999999998" top="1.05277777777778" bottom="1.05277777777778" header="0.78749999999999998" footer="0.78749999999999998"/>
  <pageSetup paperSize="9" firstPageNumber="0" orientation="portrait" horizontalDpi="300" verticalDpi="300"/>
  <headerFooter>
    <oddHeader>&amp;C&amp;"Times New Roman,Normal"&amp;12&amp;A</oddHeader>
    <oddFooter>&amp;C&amp;"Times New Roman,Normal"&amp;12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K257"/>
  <sheetViews>
    <sheetView workbookViewId="0"/>
  </sheetViews>
  <sheetFormatPr baseColWidth="10" defaultColWidth="9.140625" defaultRowHeight="15" zeroHeight="1" outlineLevelRow="1" x14ac:dyDescent="0.25"/>
  <cols>
    <col min="1" max="1" width="2.28515625" style="17" customWidth="1"/>
    <col min="2" max="2" width="1.28515625" style="17" customWidth="1"/>
    <col min="3" max="3" width="17" style="17" customWidth="1"/>
    <col min="4" max="9" width="11.5703125" style="17" customWidth="1"/>
    <col min="10" max="10" width="15.28515625" style="17" customWidth="1"/>
    <col min="11" max="11" width="14.7109375" style="17" customWidth="1"/>
    <col min="12" max="14" width="11.5703125" style="17" customWidth="1"/>
    <col min="15" max="15" width="1.85546875" style="17" customWidth="1"/>
    <col min="16" max="16" width="2.42578125" style="17" customWidth="1"/>
    <col min="17" max="1025" width="11.5703125" style="17" hidden="1" customWidth="1"/>
  </cols>
  <sheetData>
    <row r="1" spans="1:16" x14ac:dyDescent="0.25">
      <c r="A1" s="18"/>
      <c r="B1" s="18"/>
      <c r="C1" s="18"/>
      <c r="D1" s="18"/>
      <c r="E1" s="18"/>
      <c r="F1" s="18"/>
      <c r="G1" s="18"/>
      <c r="H1" s="18"/>
      <c r="I1" s="18"/>
      <c r="J1" s="18"/>
      <c r="K1" s="18"/>
      <c r="L1" s="18"/>
      <c r="M1" s="18"/>
      <c r="N1" s="18"/>
      <c r="O1" s="18"/>
      <c r="P1" s="18"/>
    </row>
    <row r="2" spans="1:16" ht="31.5" x14ac:dyDescent="0.5">
      <c r="A2" s="405" t="s">
        <v>58</v>
      </c>
      <c r="B2" s="405"/>
      <c r="C2" s="405"/>
      <c r="D2" s="405"/>
      <c r="E2" s="405"/>
      <c r="F2" s="405"/>
      <c r="G2" s="405"/>
      <c r="H2" s="405"/>
      <c r="I2" s="405"/>
      <c r="J2" s="405"/>
      <c r="K2" s="405"/>
      <c r="L2" s="405"/>
      <c r="M2" s="405"/>
      <c r="N2" s="405"/>
      <c r="O2" s="405"/>
      <c r="P2" s="405"/>
    </row>
    <row r="3" spans="1:16" x14ac:dyDescent="0.25">
      <c r="A3" s="18"/>
      <c r="B3" s="19"/>
      <c r="C3" s="19"/>
      <c r="D3" s="19"/>
      <c r="E3" s="19"/>
      <c r="F3" s="19"/>
      <c r="G3" s="19"/>
      <c r="H3" s="19"/>
      <c r="I3" s="19"/>
      <c r="J3" s="19"/>
      <c r="K3" s="19"/>
      <c r="L3" s="19"/>
      <c r="M3" s="19"/>
      <c r="N3" s="19"/>
      <c r="O3" s="19"/>
      <c r="P3" s="19"/>
    </row>
    <row r="4" spans="1:16" x14ac:dyDescent="0.25">
      <c r="A4" s="18"/>
      <c r="B4" s="19"/>
      <c r="C4" s="406" t="s">
        <v>59</v>
      </c>
      <c r="D4" s="20" t="s">
        <v>60</v>
      </c>
      <c r="E4" s="21" t="s">
        <v>61</v>
      </c>
      <c r="F4" s="19"/>
      <c r="G4" s="21"/>
      <c r="H4" s="21" t="s">
        <v>62</v>
      </c>
      <c r="I4" s="22"/>
      <c r="J4" s="22"/>
      <c r="K4" s="19"/>
      <c r="L4" s="19"/>
      <c r="M4" s="19"/>
      <c r="N4" s="19"/>
      <c r="O4" s="19"/>
      <c r="P4" s="19"/>
    </row>
    <row r="5" spans="1:16" x14ac:dyDescent="0.25">
      <c r="A5" s="18"/>
      <c r="B5" s="19"/>
      <c r="C5" s="406"/>
      <c r="D5" s="20" t="s">
        <v>63</v>
      </c>
      <c r="E5" s="21"/>
      <c r="F5" s="19"/>
      <c r="G5" s="21"/>
      <c r="H5" s="22"/>
      <c r="I5" s="22"/>
      <c r="J5" s="22"/>
      <c r="K5" s="19"/>
      <c r="L5" s="19"/>
      <c r="M5" s="19"/>
      <c r="N5" s="19"/>
      <c r="O5" s="19"/>
      <c r="P5" s="19"/>
    </row>
    <row r="6" spans="1:16" ht="6.75" customHeight="1" x14ac:dyDescent="0.25">
      <c r="A6" s="18"/>
      <c r="B6" s="19"/>
      <c r="C6" s="23"/>
      <c r="D6" s="20"/>
      <c r="E6" s="20"/>
      <c r="F6" s="21"/>
      <c r="G6" s="21"/>
      <c r="H6" s="22"/>
      <c r="I6" s="22"/>
      <c r="J6" s="22"/>
      <c r="K6" s="19"/>
      <c r="L6" s="19"/>
      <c r="M6" s="19"/>
      <c r="N6" s="19"/>
      <c r="O6" s="19"/>
      <c r="P6" s="19"/>
    </row>
    <row r="7" spans="1:16" x14ac:dyDescent="0.25">
      <c r="A7" s="18"/>
      <c r="B7" s="19"/>
      <c r="C7" s="24" t="s">
        <v>64</v>
      </c>
      <c r="D7" s="25">
        <v>42083</v>
      </c>
      <c r="F7" s="20"/>
      <c r="G7" s="20"/>
      <c r="H7" s="22"/>
      <c r="I7" s="22"/>
      <c r="J7" s="22"/>
      <c r="K7" s="19"/>
      <c r="L7" s="19"/>
      <c r="M7" s="19"/>
      <c r="N7" s="19"/>
      <c r="O7" s="19"/>
      <c r="P7" s="19"/>
    </row>
    <row r="8" spans="1:16" ht="4.5" customHeight="1" x14ac:dyDescent="0.25">
      <c r="A8" s="18"/>
      <c r="B8" s="19"/>
      <c r="C8" s="19"/>
      <c r="D8" s="19"/>
      <c r="E8" s="19"/>
      <c r="F8" s="19"/>
      <c r="G8" s="19"/>
      <c r="H8" s="19"/>
      <c r="I8" s="19"/>
      <c r="J8" s="19"/>
      <c r="K8" s="19"/>
      <c r="L8" s="19"/>
      <c r="M8" s="19"/>
      <c r="N8" s="19"/>
      <c r="O8" s="19"/>
      <c r="P8" s="19"/>
    </row>
    <row r="9" spans="1:16" ht="7.9" customHeight="1" x14ac:dyDescent="0.25">
      <c r="A9" s="18"/>
      <c r="B9" s="26"/>
      <c r="C9" s="27"/>
      <c r="D9" s="27"/>
      <c r="E9" s="27"/>
      <c r="F9" s="27"/>
      <c r="G9" s="27"/>
      <c r="H9" s="27"/>
      <c r="I9" s="27"/>
      <c r="J9" s="27"/>
      <c r="K9" s="27"/>
      <c r="L9" s="27"/>
      <c r="M9" s="27"/>
      <c r="N9" s="27"/>
      <c r="O9" s="28"/>
      <c r="P9" s="18"/>
    </row>
    <row r="10" spans="1:16" ht="63.75" customHeight="1" x14ac:dyDescent="0.25">
      <c r="A10" s="18"/>
      <c r="B10" s="29"/>
      <c r="C10" s="407" t="s">
        <v>65</v>
      </c>
      <c r="D10" s="407"/>
      <c r="E10" s="407"/>
      <c r="F10" s="407"/>
      <c r="G10" s="407"/>
      <c r="H10" s="407"/>
      <c r="I10" s="407"/>
      <c r="J10" s="407"/>
      <c r="K10" s="407"/>
      <c r="L10" s="407"/>
      <c r="M10" s="407"/>
      <c r="N10" s="407"/>
      <c r="O10" s="30"/>
      <c r="P10" s="18"/>
    </row>
    <row r="11" spans="1:16" ht="11.45" customHeight="1" x14ac:dyDescent="0.25">
      <c r="A11" s="18"/>
      <c r="B11" s="31"/>
      <c r="C11" s="32"/>
      <c r="D11" s="32"/>
      <c r="E11" s="32"/>
      <c r="F11" s="32"/>
      <c r="G11" s="32"/>
      <c r="H11" s="32"/>
      <c r="I11" s="32"/>
      <c r="J11" s="32"/>
      <c r="K11" s="32"/>
      <c r="L11" s="32"/>
      <c r="M11" s="32"/>
      <c r="N11" s="32"/>
      <c r="O11" s="33"/>
      <c r="P11" s="18"/>
    </row>
    <row r="12" spans="1:16" x14ac:dyDescent="0.25">
      <c r="A12" s="18"/>
      <c r="B12" s="18"/>
      <c r="C12" s="18"/>
      <c r="D12" s="18"/>
      <c r="E12" s="18"/>
      <c r="F12" s="18"/>
      <c r="G12" s="18"/>
      <c r="H12" s="18"/>
      <c r="I12" s="18"/>
      <c r="J12" s="18"/>
      <c r="K12" s="18"/>
      <c r="L12" s="18"/>
      <c r="M12" s="18"/>
      <c r="N12" s="18"/>
      <c r="O12" s="18"/>
      <c r="P12" s="18"/>
    </row>
    <row r="13" spans="1:16" x14ac:dyDescent="0.25">
      <c r="A13" s="18"/>
      <c r="B13" s="18"/>
      <c r="C13" s="34" t="s">
        <v>66</v>
      </c>
      <c r="D13" s="35">
        <v>11600</v>
      </c>
      <c r="E13" s="20" t="s">
        <v>67</v>
      </c>
      <c r="F13" s="18"/>
      <c r="G13" s="18"/>
      <c r="H13" s="18"/>
      <c r="I13" s="18"/>
      <c r="J13" s="18"/>
      <c r="K13" s="18"/>
      <c r="L13" s="18"/>
      <c r="M13" s="18"/>
      <c r="N13" s="18"/>
      <c r="O13" s="18"/>
      <c r="P13" s="18"/>
    </row>
    <row r="14" spans="1:16" x14ac:dyDescent="0.25">
      <c r="A14" s="18"/>
      <c r="B14" s="18"/>
      <c r="C14" s="18"/>
      <c r="D14" s="18"/>
      <c r="E14" s="18"/>
      <c r="F14" s="18"/>
      <c r="G14" s="18"/>
      <c r="H14" s="18"/>
      <c r="I14" s="18"/>
      <c r="J14" s="18"/>
      <c r="K14" s="18"/>
      <c r="L14" s="18"/>
      <c r="M14" s="18"/>
      <c r="N14" s="18"/>
      <c r="O14" s="18"/>
      <c r="P14" s="18"/>
    </row>
    <row r="15" spans="1:16" ht="18.75" customHeight="1" x14ac:dyDescent="0.25">
      <c r="A15" s="18"/>
      <c r="B15" s="36"/>
      <c r="C15" s="37" t="s">
        <v>68</v>
      </c>
      <c r="D15" s="38"/>
      <c r="E15" s="38"/>
      <c r="F15" s="38"/>
      <c r="G15" s="38"/>
      <c r="H15" s="38"/>
      <c r="I15" s="38"/>
      <c r="J15" s="38"/>
      <c r="K15" s="38"/>
      <c r="L15" s="38"/>
      <c r="M15" s="38"/>
      <c r="N15" s="38"/>
      <c r="O15" s="39"/>
      <c r="P15" s="18"/>
    </row>
    <row r="16" spans="1:16" ht="7.9" customHeight="1" x14ac:dyDescent="0.25">
      <c r="A16" s="18"/>
      <c r="B16" s="40"/>
      <c r="C16" s="41"/>
      <c r="D16" s="41"/>
      <c r="E16" s="41"/>
      <c r="F16" s="41"/>
      <c r="G16" s="41"/>
      <c r="H16" s="41"/>
      <c r="I16" s="42"/>
      <c r="J16" s="42"/>
      <c r="K16" s="42"/>
      <c r="L16" s="42"/>
      <c r="M16" s="42"/>
      <c r="N16" s="42"/>
      <c r="O16" s="43"/>
      <c r="P16" s="18"/>
    </row>
    <row r="17" spans="1:16" ht="35.25" customHeight="1" x14ac:dyDescent="0.25">
      <c r="A17" s="18"/>
      <c r="B17" s="40"/>
      <c r="C17" s="41"/>
      <c r="D17" s="408" t="s">
        <v>69</v>
      </c>
      <c r="E17" s="408"/>
      <c r="F17" s="408"/>
      <c r="G17" s="408"/>
      <c r="H17" s="41"/>
      <c r="I17" s="44"/>
      <c r="J17" s="44"/>
      <c r="K17" s="44"/>
      <c r="L17" s="44"/>
      <c r="M17" s="44"/>
      <c r="N17" s="44"/>
      <c r="O17" s="43"/>
      <c r="P17" s="18"/>
    </row>
    <row r="18" spans="1:16" ht="36" x14ac:dyDescent="0.25">
      <c r="A18" s="18"/>
      <c r="B18" s="40"/>
      <c r="C18" s="41"/>
      <c r="D18" s="45" t="s">
        <v>70</v>
      </c>
      <c r="E18" s="46" t="s">
        <v>71</v>
      </c>
      <c r="F18" s="46" t="s">
        <v>72</v>
      </c>
      <c r="G18" s="47" t="s">
        <v>73</v>
      </c>
      <c r="H18" s="41"/>
      <c r="I18" s="44"/>
      <c r="J18" s="44"/>
      <c r="K18" s="44"/>
      <c r="L18" s="44"/>
      <c r="M18" s="44"/>
      <c r="N18" s="44"/>
      <c r="O18" s="43"/>
      <c r="P18" s="18"/>
    </row>
    <row r="19" spans="1:16" ht="15.75" x14ac:dyDescent="0.25">
      <c r="A19" s="18"/>
      <c r="B19" s="40"/>
      <c r="C19" s="41"/>
      <c r="D19" s="48">
        <v>1</v>
      </c>
      <c r="E19" s="49" t="s">
        <v>74</v>
      </c>
      <c r="F19" s="50">
        <f ca="1">D19*OFFSET(D249,D256,E256)</f>
        <v>0.29307083333333328</v>
      </c>
      <c r="G19" s="49" t="s">
        <v>75</v>
      </c>
      <c r="H19" s="41"/>
      <c r="I19" s="44"/>
      <c r="J19" s="44"/>
      <c r="K19" s="44"/>
      <c r="L19" s="44"/>
      <c r="M19" s="44"/>
      <c r="N19" s="44"/>
      <c r="O19" s="43"/>
      <c r="P19" s="18"/>
    </row>
    <row r="20" spans="1:16" ht="13.9" customHeight="1" x14ac:dyDescent="0.25">
      <c r="A20" s="18"/>
      <c r="B20" s="40"/>
      <c r="C20" s="51"/>
      <c r="D20" s="52" t="s">
        <v>76</v>
      </c>
      <c r="E20" s="51"/>
      <c r="F20" s="51"/>
      <c r="G20" s="51"/>
      <c r="H20" s="51"/>
      <c r="I20" s="53"/>
      <c r="J20" s="54"/>
      <c r="K20" s="54"/>
      <c r="L20" s="54"/>
      <c r="M20" s="54"/>
      <c r="N20" s="54"/>
      <c r="O20" s="43"/>
      <c r="P20" s="18"/>
    </row>
    <row r="21" spans="1:16" x14ac:dyDescent="0.25">
      <c r="A21" s="18"/>
      <c r="B21" s="40"/>
      <c r="C21" s="51"/>
      <c r="D21" s="52"/>
      <c r="E21" s="51"/>
      <c r="F21" s="51"/>
      <c r="G21" s="51"/>
      <c r="H21" s="51"/>
      <c r="I21" s="55"/>
      <c r="J21" s="51"/>
      <c r="K21" s="52"/>
      <c r="L21" s="51"/>
      <c r="M21" s="51"/>
      <c r="N21" s="51"/>
      <c r="O21" s="43"/>
      <c r="P21" s="18"/>
    </row>
    <row r="22" spans="1:16" ht="33.75" customHeight="1" x14ac:dyDescent="0.25">
      <c r="A22" s="18"/>
      <c r="B22" s="40"/>
      <c r="C22" s="51"/>
      <c r="D22" s="408" t="s">
        <v>77</v>
      </c>
      <c r="E22" s="408"/>
      <c r="F22" s="408"/>
      <c r="G22" s="408"/>
      <c r="H22" s="51"/>
      <c r="I22" s="51"/>
      <c r="J22" s="51"/>
      <c r="K22" s="408" t="s">
        <v>78</v>
      </c>
      <c r="L22" s="408"/>
      <c r="M22" s="408"/>
      <c r="N22" s="408"/>
      <c r="O22" s="43"/>
      <c r="P22" s="18"/>
    </row>
    <row r="23" spans="1:16" ht="24" x14ac:dyDescent="0.25">
      <c r="A23" s="18"/>
      <c r="B23" s="40"/>
      <c r="C23" s="56"/>
      <c r="D23" s="45" t="s">
        <v>70</v>
      </c>
      <c r="E23" s="46" t="s">
        <v>79</v>
      </c>
      <c r="F23" s="46" t="s">
        <v>72</v>
      </c>
      <c r="G23" s="47" t="s">
        <v>80</v>
      </c>
      <c r="H23" s="54"/>
      <c r="I23" s="54"/>
      <c r="J23" s="56"/>
      <c r="K23" s="45" t="s">
        <v>81</v>
      </c>
      <c r="L23" s="46" t="s">
        <v>79</v>
      </c>
      <c r="M23" s="46" t="s">
        <v>82</v>
      </c>
      <c r="N23" s="47" t="s">
        <v>79</v>
      </c>
      <c r="O23" s="43"/>
      <c r="P23" s="18"/>
    </row>
    <row r="24" spans="1:16" x14ac:dyDescent="0.25">
      <c r="A24" s="18"/>
      <c r="B24" s="40"/>
      <c r="C24" s="57" t="s">
        <v>83</v>
      </c>
      <c r="D24" s="58">
        <v>1000</v>
      </c>
      <c r="E24" s="59" t="s">
        <v>84</v>
      </c>
      <c r="F24" s="60">
        <f ca="1">D24*OFFSET(E176,E184,F184)</f>
        <v>9.6900000000000013</v>
      </c>
      <c r="G24" s="59" t="s">
        <v>85</v>
      </c>
      <c r="H24" s="54"/>
      <c r="I24" s="54"/>
      <c r="J24" s="57" t="s">
        <v>83</v>
      </c>
      <c r="K24" s="58">
        <v>10</v>
      </c>
      <c r="L24" s="61" t="s">
        <v>86</v>
      </c>
      <c r="M24" s="60">
        <f ca="1">K24/OFFSET(E176,E185,F185)</f>
        <v>37.874802735402426</v>
      </c>
      <c r="N24" s="61" t="s">
        <v>87</v>
      </c>
      <c r="O24" s="43"/>
      <c r="P24" s="18"/>
    </row>
    <row r="25" spans="1:16" x14ac:dyDescent="0.25">
      <c r="A25" s="18"/>
      <c r="B25" s="40"/>
      <c r="C25" s="62" t="s">
        <v>88</v>
      </c>
      <c r="D25" s="58">
        <v>1</v>
      </c>
      <c r="E25" s="59" t="s">
        <v>89</v>
      </c>
      <c r="F25" s="63">
        <f ca="1">D25*OFFSET(E189,E195,F195)</f>
        <v>11.1</v>
      </c>
      <c r="G25" s="59" t="s">
        <v>85</v>
      </c>
      <c r="H25" s="54"/>
      <c r="I25" s="54"/>
      <c r="J25" s="62" t="s">
        <v>88</v>
      </c>
      <c r="K25" s="58">
        <v>500</v>
      </c>
      <c r="L25" s="64" t="s">
        <v>90</v>
      </c>
      <c r="M25" s="63">
        <f ca="1">K25/OFFSET(E189,E196,F196)</f>
        <v>45.045045045045043</v>
      </c>
      <c r="N25" s="64" t="s">
        <v>87</v>
      </c>
      <c r="O25" s="43"/>
      <c r="P25" s="18"/>
    </row>
    <row r="26" spans="1:16" ht="13.9" customHeight="1" x14ac:dyDescent="0.25">
      <c r="A26" s="18"/>
      <c r="B26" s="40"/>
      <c r="C26" s="62" t="s">
        <v>91</v>
      </c>
      <c r="D26" s="58">
        <v>1</v>
      </c>
      <c r="E26" s="59" t="s">
        <v>84</v>
      </c>
      <c r="F26" s="63">
        <f ca="1">D26*OFFSET(E200,E207,F207)</f>
        <v>9.9576271186440692</v>
      </c>
      <c r="G26" s="59" t="s">
        <v>85</v>
      </c>
      <c r="H26" s="54"/>
      <c r="I26" s="54"/>
      <c r="J26" s="62" t="s">
        <v>91</v>
      </c>
      <c r="K26" s="58">
        <v>800</v>
      </c>
      <c r="L26" s="64" t="s">
        <v>92</v>
      </c>
      <c r="M26" s="63">
        <f ca="1">K26/OFFSET(E200,E208,F208)</f>
        <v>80.340425531914889</v>
      </c>
      <c r="N26" s="64" t="s">
        <v>87</v>
      </c>
      <c r="O26" s="43"/>
      <c r="P26" s="18"/>
    </row>
    <row r="27" spans="1:16" x14ac:dyDescent="0.25">
      <c r="A27" s="18"/>
      <c r="B27" s="40"/>
      <c r="C27" s="62" t="s">
        <v>33</v>
      </c>
      <c r="D27" s="58">
        <v>1</v>
      </c>
      <c r="E27" s="59" t="s">
        <v>84</v>
      </c>
      <c r="F27" s="63">
        <f ca="1">D27*OFFSET(E212,E219,F219)</f>
        <v>7.0279000000000007</v>
      </c>
      <c r="G27" s="59" t="s">
        <v>85</v>
      </c>
      <c r="H27" s="54"/>
      <c r="I27" s="54"/>
      <c r="J27" s="62" t="s">
        <v>33</v>
      </c>
      <c r="K27" s="58">
        <v>1500</v>
      </c>
      <c r="L27" s="64" t="s">
        <v>90</v>
      </c>
      <c r="M27" s="63">
        <f ca="1">K27/OFFSET(E212,E220,F220)</f>
        <v>117.38926279542964</v>
      </c>
      <c r="N27" s="64" t="s">
        <v>87</v>
      </c>
      <c r="O27" s="43"/>
      <c r="P27" s="18"/>
    </row>
    <row r="28" spans="1:16" x14ac:dyDescent="0.25">
      <c r="A28" s="18"/>
      <c r="B28" s="40"/>
      <c r="C28" s="62" t="s">
        <v>93</v>
      </c>
      <c r="D28" s="58">
        <v>1</v>
      </c>
      <c r="E28" s="59" t="s">
        <v>84</v>
      </c>
      <c r="F28" s="63">
        <f ca="1">D28*OFFSET(E225,E232,F232)</f>
        <v>9.0933168000000002</v>
      </c>
      <c r="G28" s="59" t="s">
        <v>85</v>
      </c>
      <c r="H28" s="54"/>
      <c r="I28" s="54"/>
      <c r="J28" s="62" t="s">
        <v>93</v>
      </c>
      <c r="K28" s="65">
        <v>1600</v>
      </c>
      <c r="L28" s="64" t="s">
        <v>92</v>
      </c>
      <c r="M28" s="63">
        <f ca="1">K28/OFFSET(E225,E233,F233)</f>
        <v>175.95339909415671</v>
      </c>
      <c r="N28" s="64" t="s">
        <v>87</v>
      </c>
      <c r="O28" s="43"/>
      <c r="P28" s="18"/>
    </row>
    <row r="29" spans="1:16" x14ac:dyDescent="0.25">
      <c r="A29" s="18"/>
      <c r="B29" s="40"/>
      <c r="C29" s="66" t="s">
        <v>21</v>
      </c>
      <c r="D29" s="58">
        <v>1</v>
      </c>
      <c r="E29" s="59" t="s">
        <v>89</v>
      </c>
      <c r="F29" s="67">
        <f ca="1">D29*OFFSET(E238,E244,F244)</f>
        <v>7.2220000000000004</v>
      </c>
      <c r="G29" s="59" t="s">
        <v>85</v>
      </c>
      <c r="H29" s="54"/>
      <c r="I29" s="54"/>
      <c r="J29" s="66" t="s">
        <v>21</v>
      </c>
      <c r="K29" s="68">
        <v>150</v>
      </c>
      <c r="L29" s="64" t="s">
        <v>90</v>
      </c>
      <c r="M29" s="67">
        <f ca="1">K29/OFFSET(E238,E245,F245)</f>
        <v>20.769869842148989</v>
      </c>
      <c r="N29" s="64" t="s">
        <v>87</v>
      </c>
      <c r="O29" s="43"/>
      <c r="P29" s="18"/>
    </row>
    <row r="30" spans="1:16" x14ac:dyDescent="0.25">
      <c r="A30" s="18"/>
      <c r="B30" s="40"/>
      <c r="C30" s="51"/>
      <c r="D30" s="52" t="s">
        <v>94</v>
      </c>
      <c r="E30" s="51"/>
      <c r="F30" s="51"/>
      <c r="G30" s="51"/>
      <c r="H30" s="54"/>
      <c r="I30" s="54"/>
      <c r="J30" s="54"/>
      <c r="K30" s="52" t="s">
        <v>95</v>
      </c>
      <c r="L30" s="54"/>
      <c r="M30" s="54"/>
      <c r="N30" s="54"/>
      <c r="O30" s="43"/>
      <c r="P30" s="18"/>
    </row>
    <row r="31" spans="1:16" x14ac:dyDescent="0.25">
      <c r="A31" s="18"/>
      <c r="B31" s="40"/>
      <c r="C31" s="51"/>
      <c r="D31" s="52" t="s">
        <v>96</v>
      </c>
      <c r="E31" s="51"/>
      <c r="F31" s="51"/>
      <c r="G31" s="51"/>
      <c r="H31" s="54"/>
      <c r="I31" s="54"/>
      <c r="J31" s="54"/>
      <c r="K31" s="52"/>
      <c r="L31" s="54"/>
      <c r="M31" s="54"/>
      <c r="N31" s="54"/>
      <c r="O31" s="43"/>
      <c r="P31" s="18"/>
    </row>
    <row r="32" spans="1:16" x14ac:dyDescent="0.25">
      <c r="A32" s="18"/>
      <c r="B32" s="69"/>
      <c r="C32" s="70"/>
      <c r="D32" s="70" t="s">
        <v>97</v>
      </c>
      <c r="E32" s="70"/>
      <c r="F32" s="70"/>
      <c r="G32" s="70"/>
      <c r="H32" s="70"/>
      <c r="I32" s="70"/>
      <c r="J32" s="70"/>
      <c r="K32" s="70"/>
      <c r="L32" s="70"/>
      <c r="M32" s="70"/>
      <c r="N32" s="70"/>
      <c r="O32" s="71"/>
      <c r="P32" s="18"/>
    </row>
    <row r="33" spans="1:16" x14ac:dyDescent="0.25">
      <c r="A33" s="18"/>
      <c r="B33" s="72"/>
      <c r="C33" s="18"/>
      <c r="D33" s="18"/>
      <c r="E33" s="18"/>
      <c r="F33" s="18"/>
      <c r="G33" s="18"/>
      <c r="H33" s="18"/>
      <c r="I33" s="72"/>
      <c r="J33" s="18"/>
      <c r="K33" s="18"/>
      <c r="L33" s="18"/>
      <c r="M33" s="18"/>
      <c r="N33" s="18"/>
      <c r="O33" s="18"/>
      <c r="P33" s="18"/>
    </row>
    <row r="34" spans="1:16" ht="16.5" x14ac:dyDescent="0.25">
      <c r="A34" s="18"/>
      <c r="B34" s="36"/>
      <c r="C34" s="37" t="s">
        <v>98</v>
      </c>
      <c r="D34" s="38"/>
      <c r="E34" s="38"/>
      <c r="F34" s="38"/>
      <c r="G34" s="38"/>
      <c r="H34" s="38"/>
      <c r="I34" s="38"/>
      <c r="J34" s="38"/>
      <c r="K34" s="38"/>
      <c r="L34" s="38"/>
      <c r="M34" s="38"/>
      <c r="N34" s="38"/>
      <c r="O34" s="39"/>
      <c r="P34" s="18"/>
    </row>
    <row r="35" spans="1:16" ht="15.75" x14ac:dyDescent="0.25">
      <c r="A35" s="18"/>
      <c r="B35" s="40"/>
      <c r="C35" s="41"/>
      <c r="D35" s="41"/>
      <c r="E35" s="41"/>
      <c r="F35" s="41"/>
      <c r="G35" s="41"/>
      <c r="H35" s="41"/>
      <c r="I35" s="42"/>
      <c r="J35" s="42"/>
      <c r="K35" s="42"/>
      <c r="L35" s="42"/>
      <c r="M35" s="42"/>
      <c r="N35" s="42"/>
      <c r="O35" s="43"/>
      <c r="P35" s="18"/>
    </row>
    <row r="36" spans="1:16" ht="15.75" customHeight="1" x14ac:dyDescent="0.25">
      <c r="A36" s="18"/>
      <c r="B36" s="40"/>
      <c r="C36" s="51"/>
      <c r="D36" s="409" t="s">
        <v>99</v>
      </c>
      <c r="E36" s="409"/>
      <c r="F36" s="409"/>
      <c r="G36" s="409"/>
      <c r="H36" s="409"/>
      <c r="I36" s="409"/>
      <c r="J36" s="409"/>
      <c r="K36" s="41"/>
      <c r="L36" s="41"/>
      <c r="M36" s="41"/>
      <c r="N36" s="41"/>
      <c r="O36" s="43"/>
      <c r="P36" s="18"/>
    </row>
    <row r="37" spans="1:16" ht="25.5" customHeight="1" x14ac:dyDescent="0.25">
      <c r="A37" s="18"/>
      <c r="B37" s="40"/>
      <c r="C37" s="56"/>
      <c r="D37" s="73" t="s">
        <v>100</v>
      </c>
      <c r="E37" s="410" t="s">
        <v>101</v>
      </c>
      <c r="F37" s="410"/>
      <c r="G37" s="410"/>
      <c r="H37" s="411" t="s">
        <v>102</v>
      </c>
      <c r="I37" s="411"/>
      <c r="J37" s="411"/>
      <c r="K37" s="41"/>
      <c r="L37" s="41"/>
      <c r="M37" s="41"/>
      <c r="N37" s="41"/>
      <c r="O37" s="43"/>
      <c r="P37" s="18"/>
    </row>
    <row r="38" spans="1:16" ht="15.6" customHeight="1" x14ac:dyDescent="0.25">
      <c r="A38" s="18"/>
      <c r="B38" s="40"/>
      <c r="C38" s="57" t="s">
        <v>83</v>
      </c>
      <c r="D38" s="76">
        <f>1/F147</f>
        <v>1.1100000000000001</v>
      </c>
      <c r="E38" s="77">
        <f>F178</f>
        <v>9.6900000000000007E-3</v>
      </c>
      <c r="F38" s="412" t="s">
        <v>103</v>
      </c>
      <c r="G38" s="412"/>
      <c r="H38" s="413">
        <f>I177</f>
        <v>204.68227424749168</v>
      </c>
      <c r="I38" s="413"/>
      <c r="J38" s="413"/>
      <c r="K38" s="41"/>
      <c r="L38" s="41"/>
      <c r="M38" s="41"/>
      <c r="N38" s="41"/>
      <c r="O38" s="43"/>
      <c r="P38" s="18"/>
    </row>
    <row r="39" spans="1:16" ht="15.6" customHeight="1" x14ac:dyDescent="0.25">
      <c r="A39" s="18"/>
      <c r="B39" s="40"/>
      <c r="C39" s="62" t="s">
        <v>88</v>
      </c>
      <c r="D39" s="76">
        <f>1/F153</f>
        <v>1.06</v>
      </c>
      <c r="E39" s="78">
        <f>F189</f>
        <v>11.1</v>
      </c>
      <c r="F39" s="414" t="s">
        <v>104</v>
      </c>
      <c r="G39" s="414"/>
      <c r="H39" s="415">
        <f>I190</f>
        <v>283.71715241280464</v>
      </c>
      <c r="I39" s="415"/>
      <c r="J39" s="415"/>
      <c r="K39" s="41"/>
      <c r="L39" s="41"/>
      <c r="M39" s="41"/>
      <c r="N39" s="41"/>
      <c r="O39" s="43"/>
      <c r="P39" s="18"/>
    </row>
    <row r="40" spans="1:16" ht="15.6" customHeight="1" x14ac:dyDescent="0.25">
      <c r="A40" s="18"/>
      <c r="B40" s="40"/>
      <c r="C40" s="62" t="s">
        <v>91</v>
      </c>
      <c r="D40" s="76">
        <f>1/F157</f>
        <v>1.07</v>
      </c>
      <c r="E40" s="78">
        <f>G201</f>
        <v>9.9576271186440692</v>
      </c>
      <c r="F40" s="414" t="s">
        <v>103</v>
      </c>
      <c r="G40" s="414"/>
      <c r="H40" s="415">
        <f>J202</f>
        <v>272.88103201146686</v>
      </c>
      <c r="I40" s="415"/>
      <c r="J40" s="415"/>
      <c r="K40" s="41"/>
      <c r="L40" s="41"/>
      <c r="M40" s="41"/>
      <c r="N40" s="41"/>
      <c r="O40" s="43"/>
      <c r="P40" s="18"/>
    </row>
    <row r="41" spans="1:16" ht="15.6" customHeight="1" x14ac:dyDescent="0.25">
      <c r="A41" s="18"/>
      <c r="B41" s="40"/>
      <c r="C41" s="62" t="s">
        <v>33</v>
      </c>
      <c r="D41" s="76">
        <f>1/F161</f>
        <v>1.0900000000000001</v>
      </c>
      <c r="E41" s="78">
        <f>G213</f>
        <v>7.0279000000000007</v>
      </c>
      <c r="F41" s="414" t="s">
        <v>103</v>
      </c>
      <c r="G41" s="414"/>
      <c r="H41" s="415">
        <f>J214</f>
        <v>233.8365981844243</v>
      </c>
      <c r="I41" s="415"/>
      <c r="J41" s="415"/>
      <c r="K41" s="41"/>
      <c r="L41" s="41"/>
      <c r="M41" s="41"/>
      <c r="N41" s="41"/>
      <c r="O41" s="43"/>
      <c r="P41" s="18"/>
    </row>
    <row r="42" spans="1:16" ht="15.6" customHeight="1" x14ac:dyDescent="0.25">
      <c r="A42" s="18"/>
      <c r="B42" s="40"/>
      <c r="C42" s="62" t="s">
        <v>93</v>
      </c>
      <c r="D42" s="76">
        <f>F165</f>
        <v>1.08</v>
      </c>
      <c r="E42" s="78">
        <f>G226</f>
        <v>9.0933168000000002</v>
      </c>
      <c r="F42" s="414" t="s">
        <v>103</v>
      </c>
      <c r="G42" s="414"/>
      <c r="H42" s="415">
        <f>J227</f>
        <v>267.89297658862881</v>
      </c>
      <c r="I42" s="415"/>
      <c r="J42" s="415"/>
      <c r="K42" s="41"/>
      <c r="L42" s="41"/>
      <c r="M42" s="41"/>
      <c r="N42" s="41"/>
      <c r="O42" s="43"/>
      <c r="P42" s="18"/>
    </row>
    <row r="43" spans="1:16" ht="15.6" customHeight="1" x14ac:dyDescent="0.25">
      <c r="A43" s="18"/>
      <c r="B43" s="40"/>
      <c r="C43" s="66" t="s">
        <v>21</v>
      </c>
      <c r="D43" s="76">
        <f>F168</f>
        <v>1.05</v>
      </c>
      <c r="E43" s="78">
        <f>F238</f>
        <v>7.2220000000000004</v>
      </c>
      <c r="F43" s="414" t="s">
        <v>104</v>
      </c>
      <c r="G43" s="414"/>
      <c r="H43" s="415">
        <f>I239</f>
        <v>347.27185857620645</v>
      </c>
      <c r="I43" s="415"/>
      <c r="J43" s="415"/>
      <c r="K43" s="41"/>
      <c r="L43" s="41"/>
      <c r="M43" s="41"/>
      <c r="N43" s="41"/>
      <c r="O43" s="43"/>
      <c r="P43" s="18"/>
    </row>
    <row r="44" spans="1:16" x14ac:dyDescent="0.25">
      <c r="A44" s="18"/>
      <c r="B44" s="40"/>
      <c r="C44" s="51"/>
      <c r="D44" s="52" t="s">
        <v>96</v>
      </c>
      <c r="E44" s="51"/>
      <c r="F44" s="51"/>
      <c r="G44" s="51"/>
      <c r="H44" s="54"/>
      <c r="I44" s="54"/>
      <c r="J44" s="54"/>
      <c r="K44" s="52"/>
      <c r="L44" s="54"/>
      <c r="M44" s="54"/>
      <c r="N44" s="54"/>
      <c r="O44" s="43"/>
      <c r="P44" s="18"/>
    </row>
    <row r="45" spans="1:16" ht="15.75" x14ac:dyDescent="0.25">
      <c r="A45" s="18"/>
      <c r="B45" s="40"/>
      <c r="C45" s="41"/>
      <c r="D45" s="41"/>
      <c r="E45" s="41"/>
      <c r="F45" s="41"/>
      <c r="G45" s="41"/>
      <c r="H45" s="41"/>
      <c r="I45" s="41"/>
      <c r="J45" s="41"/>
      <c r="K45" s="41"/>
      <c r="L45" s="41"/>
      <c r="M45" s="41"/>
      <c r="N45" s="41"/>
      <c r="O45" s="43"/>
      <c r="P45" s="18"/>
    </row>
    <row r="46" spans="1:16" ht="18.75" customHeight="1" x14ac:dyDescent="0.25">
      <c r="A46" s="18"/>
      <c r="B46" s="40"/>
      <c r="C46" s="416" t="s">
        <v>105</v>
      </c>
      <c r="D46" s="416"/>
      <c r="E46" s="416"/>
      <c r="F46" s="416"/>
      <c r="G46" s="416"/>
      <c r="H46" s="416"/>
      <c r="I46" s="416"/>
      <c r="J46" s="416"/>
      <c r="K46" s="51"/>
      <c r="L46" s="51"/>
      <c r="M46" s="51"/>
      <c r="N46" s="51"/>
      <c r="O46" s="43"/>
      <c r="P46" s="18"/>
    </row>
    <row r="47" spans="1:16" ht="26.45" customHeight="1" x14ac:dyDescent="0.25">
      <c r="A47" s="18"/>
      <c r="B47" s="40"/>
      <c r="C47" s="79" t="s">
        <v>106</v>
      </c>
      <c r="D47" s="74" t="s">
        <v>107</v>
      </c>
      <c r="E47" s="410" t="s">
        <v>108</v>
      </c>
      <c r="F47" s="410"/>
      <c r="G47" s="410" t="s">
        <v>109</v>
      </c>
      <c r="H47" s="410"/>
      <c r="I47" s="410"/>
      <c r="J47" s="80" t="s">
        <v>110</v>
      </c>
      <c r="K47" s="51"/>
      <c r="L47" s="51"/>
      <c r="M47" s="51"/>
      <c r="N47" s="51"/>
      <c r="O47" s="43"/>
      <c r="P47" s="18"/>
    </row>
    <row r="48" spans="1:16" x14ac:dyDescent="0.25">
      <c r="A48" s="18"/>
      <c r="B48" s="40"/>
      <c r="C48" s="81"/>
      <c r="D48" s="81"/>
      <c r="E48" s="81"/>
      <c r="F48" s="81"/>
      <c r="G48" s="81"/>
      <c r="H48" s="81"/>
      <c r="I48" s="81"/>
      <c r="J48" s="82"/>
      <c r="K48" s="51"/>
      <c r="L48" s="51"/>
      <c r="M48" s="51"/>
      <c r="N48" s="51"/>
      <c r="O48" s="43"/>
      <c r="P48" s="18"/>
    </row>
    <row r="49" spans="1:16" x14ac:dyDescent="0.25">
      <c r="A49" s="18"/>
      <c r="B49" s="40"/>
      <c r="C49" s="83" t="s">
        <v>111</v>
      </c>
      <c r="D49" s="84"/>
      <c r="E49" s="84"/>
      <c r="F49" s="84"/>
      <c r="G49" s="84"/>
      <c r="H49" s="84"/>
      <c r="I49" s="84"/>
      <c r="J49" s="84"/>
      <c r="K49" s="51"/>
      <c r="L49" s="51"/>
      <c r="M49" s="51"/>
      <c r="N49" s="51"/>
      <c r="O49" s="43"/>
      <c r="P49" s="18"/>
    </row>
    <row r="50" spans="1:16" outlineLevel="1" x14ac:dyDescent="0.25">
      <c r="A50" s="18"/>
      <c r="B50" s="40"/>
      <c r="C50" s="85" t="s">
        <v>112</v>
      </c>
      <c r="D50" s="86" t="s">
        <v>113</v>
      </c>
      <c r="E50" s="417">
        <v>28500</v>
      </c>
      <c r="F50" s="417"/>
      <c r="G50" s="417">
        <v>0.67600000000000005</v>
      </c>
      <c r="H50" s="417"/>
      <c r="I50" s="417"/>
      <c r="J50" s="87">
        <v>7.9169999999999998</v>
      </c>
      <c r="K50" s="88">
        <f>28.5/J50</f>
        <v>3.5998484274346345</v>
      </c>
      <c r="L50" s="54" t="s">
        <v>114</v>
      </c>
      <c r="M50" s="51"/>
      <c r="N50" s="51"/>
      <c r="O50" s="43"/>
      <c r="P50" s="18"/>
    </row>
    <row r="51" spans="1:16" outlineLevel="1" x14ac:dyDescent="0.25">
      <c r="A51" s="18"/>
      <c r="B51" s="40"/>
      <c r="C51" s="85" t="s">
        <v>115</v>
      </c>
      <c r="D51" s="86" t="s">
        <v>113</v>
      </c>
      <c r="E51" s="417" t="s">
        <v>116</v>
      </c>
      <c r="F51" s="417"/>
      <c r="G51" s="417" t="s">
        <v>117</v>
      </c>
      <c r="H51" s="417"/>
      <c r="I51" s="417"/>
      <c r="J51" s="87" t="s">
        <v>118</v>
      </c>
      <c r="K51" s="51"/>
      <c r="L51" s="51"/>
      <c r="M51" s="51"/>
      <c r="N51" s="51"/>
      <c r="O51" s="43"/>
      <c r="P51" s="18"/>
    </row>
    <row r="52" spans="1:16" ht="25.5" outlineLevel="1" x14ac:dyDescent="0.25">
      <c r="A52" s="18"/>
      <c r="B52" s="40"/>
      <c r="C52" s="85" t="s">
        <v>119</v>
      </c>
      <c r="D52" s="86" t="s">
        <v>113</v>
      </c>
      <c r="E52" s="417">
        <v>20000</v>
      </c>
      <c r="F52" s="417"/>
      <c r="G52" s="417">
        <v>0.47799999999999998</v>
      </c>
      <c r="H52" s="417"/>
      <c r="I52" s="417"/>
      <c r="J52" s="87">
        <v>5.556</v>
      </c>
      <c r="K52" s="51"/>
      <c r="L52" s="51"/>
      <c r="M52" s="51"/>
      <c r="N52" s="51"/>
      <c r="O52" s="43"/>
      <c r="P52" s="18"/>
    </row>
    <row r="53" spans="1:16" outlineLevel="1" x14ac:dyDescent="0.25">
      <c r="A53" s="18"/>
      <c r="B53" s="40"/>
      <c r="C53" s="85" t="s">
        <v>120</v>
      </c>
      <c r="D53" s="86" t="s">
        <v>113</v>
      </c>
      <c r="E53" s="417" t="s">
        <v>121</v>
      </c>
      <c r="F53" s="417"/>
      <c r="G53" s="417" t="s">
        <v>122</v>
      </c>
      <c r="H53" s="417"/>
      <c r="I53" s="417"/>
      <c r="J53" s="87" t="s">
        <v>123</v>
      </c>
      <c r="K53" s="51"/>
      <c r="L53" s="51"/>
      <c r="M53" s="51"/>
      <c r="N53" s="51"/>
      <c r="O53" s="43"/>
      <c r="P53" s="18"/>
    </row>
    <row r="54" spans="1:16" outlineLevel="1" x14ac:dyDescent="0.25">
      <c r="A54" s="18"/>
      <c r="B54" s="40"/>
      <c r="C54" s="85" t="s">
        <v>124</v>
      </c>
      <c r="D54" s="86" t="s">
        <v>113</v>
      </c>
      <c r="E54" s="417" t="s">
        <v>125</v>
      </c>
      <c r="F54" s="417"/>
      <c r="G54" s="417" t="s">
        <v>126</v>
      </c>
      <c r="H54" s="417"/>
      <c r="I54" s="417"/>
      <c r="J54" s="87" t="s">
        <v>127</v>
      </c>
      <c r="K54" s="51"/>
      <c r="L54" s="51"/>
      <c r="M54" s="51"/>
      <c r="N54" s="51"/>
      <c r="O54" s="43"/>
      <c r="P54" s="18"/>
    </row>
    <row r="55" spans="1:16" outlineLevel="1" x14ac:dyDescent="0.25">
      <c r="A55" s="18"/>
      <c r="B55" s="40"/>
      <c r="C55" s="85" t="s">
        <v>128</v>
      </c>
      <c r="D55" s="86" t="s">
        <v>113</v>
      </c>
      <c r="E55" s="417" t="s">
        <v>129</v>
      </c>
      <c r="F55" s="417"/>
      <c r="G55" s="417" t="s">
        <v>130</v>
      </c>
      <c r="H55" s="417"/>
      <c r="I55" s="417"/>
      <c r="J55" s="87" t="s">
        <v>131</v>
      </c>
      <c r="K55" s="51"/>
      <c r="L55" s="51"/>
      <c r="M55" s="51"/>
      <c r="N55" s="51"/>
      <c r="O55" s="43"/>
      <c r="P55" s="18"/>
    </row>
    <row r="56" spans="1:16" outlineLevel="1" x14ac:dyDescent="0.25">
      <c r="A56" s="18"/>
      <c r="B56" s="40"/>
      <c r="C56" s="85" t="s">
        <v>132</v>
      </c>
      <c r="D56" s="86" t="s">
        <v>113</v>
      </c>
      <c r="E56" s="417" t="s">
        <v>133</v>
      </c>
      <c r="F56" s="417"/>
      <c r="G56" s="417" t="s">
        <v>134</v>
      </c>
      <c r="H56" s="417"/>
      <c r="I56" s="417"/>
      <c r="J56" s="87" t="s">
        <v>135</v>
      </c>
      <c r="K56" s="51"/>
      <c r="L56" s="51"/>
      <c r="M56" s="51"/>
      <c r="N56" s="51"/>
      <c r="O56" s="43"/>
      <c r="P56" s="18"/>
    </row>
    <row r="57" spans="1:16" outlineLevel="1" x14ac:dyDescent="0.25">
      <c r="A57" s="18"/>
      <c r="B57" s="40"/>
      <c r="C57" s="85" t="s">
        <v>136</v>
      </c>
      <c r="D57" s="86" t="s">
        <v>113</v>
      </c>
      <c r="E57" s="417" t="s">
        <v>137</v>
      </c>
      <c r="F57" s="417"/>
      <c r="G57" s="417" t="s">
        <v>138</v>
      </c>
      <c r="H57" s="417"/>
      <c r="I57" s="417"/>
      <c r="J57" s="87" t="s">
        <v>139</v>
      </c>
      <c r="K57" s="51"/>
      <c r="L57" s="51"/>
      <c r="M57" s="51"/>
      <c r="N57" s="51"/>
      <c r="O57" s="43"/>
      <c r="P57" s="18"/>
    </row>
    <row r="58" spans="1:16" x14ac:dyDescent="0.25">
      <c r="A58" s="18"/>
      <c r="B58" s="40"/>
      <c r="C58" s="81"/>
      <c r="D58" s="81"/>
      <c r="E58" s="81"/>
      <c r="F58" s="81"/>
      <c r="G58" s="81"/>
      <c r="H58" s="81"/>
      <c r="I58" s="81"/>
      <c r="J58" s="82"/>
      <c r="K58" s="51"/>
      <c r="L58" s="51"/>
      <c r="M58" s="51"/>
      <c r="N58" s="51"/>
      <c r="O58" s="43"/>
      <c r="P58" s="18"/>
    </row>
    <row r="59" spans="1:16" x14ac:dyDescent="0.25">
      <c r="A59" s="18"/>
      <c r="B59" s="40"/>
      <c r="C59" s="83" t="s">
        <v>140</v>
      </c>
      <c r="D59" s="84"/>
      <c r="E59" s="84"/>
      <c r="F59" s="84"/>
      <c r="G59" s="84"/>
      <c r="H59" s="84"/>
      <c r="I59" s="84"/>
      <c r="J59" s="84"/>
      <c r="K59" s="51"/>
      <c r="L59" s="51"/>
      <c r="M59" s="51"/>
      <c r="N59" s="51"/>
      <c r="O59" s="43"/>
      <c r="P59" s="18"/>
    </row>
    <row r="60" spans="1:16" outlineLevel="1" x14ac:dyDescent="0.25">
      <c r="A60" s="18"/>
      <c r="B60" s="40"/>
      <c r="C60" s="85" t="s">
        <v>88</v>
      </c>
      <c r="D60" s="86" t="s">
        <v>113</v>
      </c>
      <c r="E60" s="417">
        <v>40000</v>
      </c>
      <c r="F60" s="417"/>
      <c r="G60" s="417">
        <v>0.95499999999999996</v>
      </c>
      <c r="H60" s="417"/>
      <c r="I60" s="417"/>
      <c r="J60" s="87">
        <v>11.111000000000001</v>
      </c>
      <c r="K60" s="88">
        <f>40/J60</f>
        <v>3.6000360003600034</v>
      </c>
      <c r="L60" s="54" t="s">
        <v>114</v>
      </c>
      <c r="M60" s="51"/>
      <c r="N60" s="51"/>
      <c r="O60" s="43"/>
      <c r="P60" s="18"/>
    </row>
    <row r="61" spans="1:16" outlineLevel="1" x14ac:dyDescent="0.25">
      <c r="A61" s="18"/>
      <c r="B61" s="40"/>
      <c r="C61" s="85" t="s">
        <v>91</v>
      </c>
      <c r="D61" s="86" t="s">
        <v>113</v>
      </c>
      <c r="E61" s="417">
        <v>42300</v>
      </c>
      <c r="F61" s="417"/>
      <c r="G61" s="417">
        <v>1.01</v>
      </c>
      <c r="H61" s="417"/>
      <c r="I61" s="417"/>
      <c r="J61" s="87">
        <v>11.75</v>
      </c>
      <c r="K61" s="51"/>
      <c r="L61" s="51"/>
      <c r="M61" s="51"/>
      <c r="N61" s="51"/>
      <c r="O61" s="43"/>
      <c r="P61" s="18"/>
    </row>
    <row r="62" spans="1:16" ht="25.5" outlineLevel="1" x14ac:dyDescent="0.25">
      <c r="A62" s="18"/>
      <c r="B62" s="40"/>
      <c r="C62" s="85" t="s">
        <v>141</v>
      </c>
      <c r="D62" s="86" t="s">
        <v>113</v>
      </c>
      <c r="E62" s="417">
        <v>44000</v>
      </c>
      <c r="F62" s="417"/>
      <c r="G62" s="417">
        <v>1.0509999999999999</v>
      </c>
      <c r="H62" s="417"/>
      <c r="I62" s="417"/>
      <c r="J62" s="87">
        <v>12.222</v>
      </c>
      <c r="K62" s="51"/>
      <c r="L62" s="51"/>
      <c r="M62" s="51"/>
      <c r="N62" s="51"/>
      <c r="O62" s="43"/>
      <c r="P62" s="18"/>
    </row>
    <row r="63" spans="1:16" outlineLevel="1" x14ac:dyDescent="0.25">
      <c r="A63" s="18"/>
      <c r="B63" s="40"/>
      <c r="C63" s="85" t="s">
        <v>142</v>
      </c>
      <c r="D63" s="86" t="s">
        <v>113</v>
      </c>
      <c r="E63" s="417">
        <v>40000</v>
      </c>
      <c r="F63" s="417"/>
      <c r="G63" s="417">
        <v>0.95499999999999996</v>
      </c>
      <c r="H63" s="417"/>
      <c r="I63" s="417"/>
      <c r="J63" s="87">
        <v>11.111000000000001</v>
      </c>
      <c r="K63" s="51"/>
      <c r="L63" s="51"/>
      <c r="M63" s="51"/>
      <c r="N63" s="51"/>
      <c r="O63" s="43"/>
      <c r="P63" s="18"/>
    </row>
    <row r="64" spans="1:16" ht="25.5" outlineLevel="1" x14ac:dyDescent="0.25">
      <c r="A64" s="18"/>
      <c r="B64" s="40"/>
      <c r="C64" s="85" t="s">
        <v>143</v>
      </c>
      <c r="D64" s="86" t="s">
        <v>113</v>
      </c>
      <c r="E64" s="417">
        <v>46000</v>
      </c>
      <c r="F64" s="417"/>
      <c r="G64" s="417">
        <v>1.099</v>
      </c>
      <c r="H64" s="417"/>
      <c r="I64" s="417"/>
      <c r="J64" s="87">
        <v>12.778</v>
      </c>
      <c r="K64" s="51"/>
      <c r="L64" s="51"/>
      <c r="M64" s="51"/>
      <c r="N64" s="51"/>
      <c r="O64" s="43"/>
      <c r="P64" s="18"/>
    </row>
    <row r="65" spans="1:17" x14ac:dyDescent="0.25">
      <c r="A65" s="18"/>
      <c r="B65" s="40"/>
      <c r="C65" s="81"/>
      <c r="D65" s="81"/>
      <c r="E65" s="81"/>
      <c r="F65" s="81"/>
      <c r="G65" s="81"/>
      <c r="H65" s="81"/>
      <c r="I65" s="81"/>
      <c r="J65" s="82"/>
      <c r="K65" s="51"/>
      <c r="L65" s="51"/>
      <c r="M65" s="51"/>
      <c r="N65" s="51"/>
      <c r="O65" s="43"/>
      <c r="P65" s="18"/>
    </row>
    <row r="66" spans="1:17" x14ac:dyDescent="0.25">
      <c r="A66" s="18"/>
      <c r="B66" s="40"/>
      <c r="C66" s="83" t="s">
        <v>144</v>
      </c>
      <c r="D66" s="84"/>
      <c r="E66" s="84"/>
      <c r="F66" s="84"/>
      <c r="G66" s="84"/>
      <c r="H66" s="84"/>
      <c r="I66" s="84"/>
      <c r="J66" s="84"/>
      <c r="K66" s="51"/>
      <c r="L66" s="51"/>
      <c r="M66" s="51"/>
      <c r="N66" s="51"/>
      <c r="O66" s="43"/>
      <c r="P66" s="18"/>
    </row>
    <row r="67" spans="1:17" outlineLevel="1" x14ac:dyDescent="0.25">
      <c r="A67" s="18"/>
      <c r="B67" s="40"/>
      <c r="C67" s="85" t="s">
        <v>83</v>
      </c>
      <c r="D67" s="86" t="s">
        <v>113</v>
      </c>
      <c r="E67" s="417">
        <v>47200</v>
      </c>
      <c r="F67" s="417"/>
      <c r="G67" s="417">
        <v>1.1259999999999999</v>
      </c>
      <c r="H67" s="417"/>
      <c r="I67" s="417"/>
      <c r="J67" s="87">
        <v>13.1</v>
      </c>
      <c r="K67" s="88">
        <f>E67/1000/J67</f>
        <v>3.603053435114504</v>
      </c>
      <c r="L67" s="54" t="s">
        <v>114</v>
      </c>
      <c r="M67" s="51"/>
      <c r="N67" s="51"/>
      <c r="O67" s="43"/>
      <c r="P67" s="18"/>
    </row>
    <row r="68" spans="1:17" outlineLevel="1" x14ac:dyDescent="0.25">
      <c r="A68" s="18"/>
      <c r="B68" s="40"/>
      <c r="C68" s="85" t="s">
        <v>145</v>
      </c>
      <c r="D68" s="86" t="s">
        <v>113</v>
      </c>
      <c r="E68" s="417">
        <v>45190</v>
      </c>
      <c r="F68" s="417"/>
      <c r="G68" s="417">
        <v>1.079</v>
      </c>
      <c r="H68" s="417"/>
      <c r="I68" s="417"/>
      <c r="J68" s="87">
        <v>12.553000000000001</v>
      </c>
      <c r="K68" s="51"/>
      <c r="L68" s="51"/>
      <c r="M68" s="51"/>
      <c r="N68" s="51"/>
      <c r="O68" s="43"/>
      <c r="P68" s="18"/>
    </row>
    <row r="69" spans="1:17" ht="25.5" outlineLevel="1" x14ac:dyDescent="0.25">
      <c r="A69" s="18"/>
      <c r="B69" s="40"/>
      <c r="C69" s="85" t="s">
        <v>146</v>
      </c>
      <c r="D69" s="86" t="s">
        <v>113</v>
      </c>
      <c r="E69" s="417">
        <v>13800</v>
      </c>
      <c r="F69" s="417"/>
      <c r="G69" s="417">
        <v>0.33</v>
      </c>
      <c r="H69" s="417"/>
      <c r="I69" s="417"/>
      <c r="J69" s="87">
        <v>3.8330000000000002</v>
      </c>
      <c r="K69" s="51"/>
      <c r="L69" s="51"/>
      <c r="M69" s="51"/>
      <c r="N69" s="51"/>
      <c r="O69" s="43"/>
      <c r="P69" s="18"/>
    </row>
    <row r="70" spans="1:17" ht="38.25" outlineLevel="1" x14ac:dyDescent="0.25">
      <c r="A70" s="18"/>
      <c r="B70" s="40"/>
      <c r="C70" s="85" t="s">
        <v>147</v>
      </c>
      <c r="D70" s="86" t="s">
        <v>113</v>
      </c>
      <c r="E70" s="417">
        <v>16800</v>
      </c>
      <c r="F70" s="417"/>
      <c r="G70" s="417">
        <v>0.40100000000000002</v>
      </c>
      <c r="H70" s="417"/>
      <c r="I70" s="417"/>
      <c r="J70" s="87">
        <v>4.6669999999999998</v>
      </c>
      <c r="K70" s="51"/>
      <c r="L70" s="51"/>
      <c r="M70" s="51"/>
      <c r="N70" s="51"/>
      <c r="O70" s="43"/>
      <c r="P70" s="18"/>
    </row>
    <row r="71" spans="1:17" outlineLevel="1" x14ac:dyDescent="0.25">
      <c r="A71" s="18"/>
      <c r="B71" s="40"/>
      <c r="C71" s="85" t="s">
        <v>148</v>
      </c>
      <c r="D71" s="86" t="s">
        <v>113</v>
      </c>
      <c r="E71" s="417" t="s">
        <v>149</v>
      </c>
      <c r="F71" s="417"/>
      <c r="G71" s="417" t="s">
        <v>150</v>
      </c>
      <c r="H71" s="417"/>
      <c r="I71" s="417"/>
      <c r="J71" s="87" t="s">
        <v>151</v>
      </c>
      <c r="K71" s="51"/>
      <c r="L71" s="51"/>
      <c r="M71" s="51"/>
      <c r="N71" s="51"/>
      <c r="O71" s="43"/>
      <c r="P71" s="18"/>
    </row>
    <row r="72" spans="1:17" outlineLevel="1" x14ac:dyDescent="0.25">
      <c r="A72" s="18"/>
      <c r="B72" s="40"/>
      <c r="C72" s="85" t="s">
        <v>152</v>
      </c>
      <c r="D72" s="86" t="s">
        <v>113</v>
      </c>
      <c r="E72" s="417">
        <v>1000</v>
      </c>
      <c r="F72" s="417"/>
      <c r="G72" s="417">
        <v>2.4E-2</v>
      </c>
      <c r="H72" s="417"/>
      <c r="I72" s="417"/>
      <c r="J72" s="87">
        <v>0.27800000000000002</v>
      </c>
      <c r="K72" s="51"/>
      <c r="L72" s="51"/>
      <c r="M72" s="51"/>
      <c r="N72" s="51"/>
      <c r="O72" s="43"/>
      <c r="P72" s="18"/>
    </row>
    <row r="73" spans="1:17" outlineLevel="1" x14ac:dyDescent="0.25">
      <c r="A73" s="18"/>
      <c r="B73" s="40"/>
      <c r="C73" s="89" t="s">
        <v>153</v>
      </c>
      <c r="D73" s="90" t="s">
        <v>113</v>
      </c>
      <c r="E73" s="418">
        <v>3600</v>
      </c>
      <c r="F73" s="418"/>
      <c r="G73" s="418">
        <v>8.5999999999999993E-2</v>
      </c>
      <c r="H73" s="418"/>
      <c r="I73" s="418"/>
      <c r="J73" s="91">
        <v>1</v>
      </c>
      <c r="K73" s="51"/>
      <c r="L73" s="51"/>
      <c r="M73" s="51"/>
      <c r="N73" s="51"/>
      <c r="O73" s="43"/>
      <c r="P73" s="18"/>
    </row>
    <row r="74" spans="1:17" x14ac:dyDescent="0.25">
      <c r="A74" s="18"/>
      <c r="B74" s="40"/>
      <c r="C74" s="51"/>
      <c r="D74" s="51"/>
      <c r="E74" s="51"/>
      <c r="F74" s="51"/>
      <c r="G74" s="51"/>
      <c r="H74" s="51"/>
      <c r="I74" s="51"/>
      <c r="J74" s="51"/>
      <c r="K74" s="51"/>
      <c r="L74" s="51"/>
      <c r="M74" s="51"/>
      <c r="N74" s="51"/>
      <c r="O74" s="43"/>
      <c r="P74" s="18"/>
    </row>
    <row r="75" spans="1:17" ht="16.899999999999999" customHeight="1" x14ac:dyDescent="0.25">
      <c r="A75" s="18"/>
      <c r="B75" s="40"/>
      <c r="C75" s="419" t="s">
        <v>154</v>
      </c>
      <c r="D75" s="419"/>
      <c r="E75" s="419"/>
      <c r="F75" s="419"/>
      <c r="G75" s="51"/>
      <c r="H75" s="51"/>
      <c r="I75" s="51"/>
      <c r="J75" s="51"/>
      <c r="K75" s="51"/>
      <c r="L75" s="51"/>
      <c r="M75" s="51"/>
      <c r="N75" s="51"/>
      <c r="O75" s="43"/>
      <c r="P75" s="18"/>
      <c r="Q75" s="18"/>
    </row>
    <row r="76" spans="1:17" ht="25.5" x14ac:dyDescent="0.25">
      <c r="A76" s="18"/>
      <c r="B76" s="40"/>
      <c r="C76" s="79" t="s">
        <v>106</v>
      </c>
      <c r="D76" s="74" t="s">
        <v>107</v>
      </c>
      <c r="E76" s="74" t="s">
        <v>6</v>
      </c>
      <c r="F76" s="75" t="s">
        <v>75</v>
      </c>
      <c r="G76" s="51"/>
      <c r="H76" s="51"/>
      <c r="I76" s="51"/>
      <c r="J76" s="51"/>
      <c r="K76" s="51"/>
      <c r="L76" s="51"/>
      <c r="M76" s="51"/>
      <c r="N76" s="51"/>
      <c r="O76" s="43"/>
      <c r="P76" s="18"/>
      <c r="Q76" s="18"/>
    </row>
    <row r="77" spans="1:17" x14ac:dyDescent="0.25">
      <c r="A77" s="18"/>
      <c r="B77" s="40"/>
      <c r="C77" s="92"/>
      <c r="D77" s="84"/>
      <c r="E77" s="84"/>
      <c r="F77" s="93"/>
      <c r="G77" s="51"/>
      <c r="H77" s="51"/>
      <c r="I77" s="51"/>
      <c r="J77" s="51"/>
      <c r="K77" s="51"/>
      <c r="L77" s="51"/>
      <c r="M77" s="51"/>
      <c r="N77" s="51"/>
      <c r="O77" s="43"/>
      <c r="P77" s="18"/>
      <c r="Q77" s="18"/>
    </row>
    <row r="78" spans="1:17" x14ac:dyDescent="0.25">
      <c r="A78" s="18"/>
      <c r="B78" s="40"/>
      <c r="C78" s="83" t="s">
        <v>155</v>
      </c>
      <c r="D78" s="84"/>
      <c r="E78" s="84"/>
      <c r="F78" s="93"/>
      <c r="G78" s="51"/>
      <c r="H78" s="51"/>
      <c r="I78" s="51"/>
      <c r="J78" s="51"/>
      <c r="K78" s="51"/>
      <c r="L78" s="51"/>
      <c r="M78" s="51"/>
      <c r="N78" s="51"/>
      <c r="O78" s="43"/>
      <c r="P78" s="18"/>
      <c r="Q78" s="18"/>
    </row>
    <row r="79" spans="1:17" ht="25.5" outlineLevel="1" x14ac:dyDescent="0.25">
      <c r="A79" s="18"/>
      <c r="B79" s="40"/>
      <c r="C79" s="94" t="s">
        <v>156</v>
      </c>
      <c r="D79" s="95" t="s">
        <v>157</v>
      </c>
      <c r="E79" s="95">
        <v>0.61899999999999999</v>
      </c>
      <c r="F79" s="96">
        <f>E79*$E$249</f>
        <v>7.1975944444444435</v>
      </c>
      <c r="G79" s="51"/>
      <c r="H79" s="51"/>
      <c r="I79" s="51"/>
      <c r="J79" s="51"/>
      <c r="K79" s="51"/>
      <c r="L79" s="51"/>
      <c r="M79" s="51"/>
      <c r="N79" s="51"/>
      <c r="O79" s="43"/>
      <c r="P79" s="18"/>
      <c r="Q79" s="18"/>
    </row>
    <row r="80" spans="1:17" ht="25.5" outlineLevel="1" x14ac:dyDescent="0.25">
      <c r="A80" s="18"/>
      <c r="B80" s="40"/>
      <c r="C80" s="97" t="s">
        <v>158</v>
      </c>
      <c r="D80" s="98" t="s">
        <v>157</v>
      </c>
      <c r="E80" s="98">
        <v>0.40500000000000003</v>
      </c>
      <c r="F80" s="99">
        <f>E80*$E$249</f>
        <v>4.7092499999999999</v>
      </c>
      <c r="G80" s="51"/>
      <c r="H80" s="51"/>
      <c r="I80" s="51"/>
      <c r="J80" s="51"/>
      <c r="K80" s="51"/>
      <c r="L80" s="51"/>
      <c r="M80" s="51"/>
      <c r="N80" s="51"/>
      <c r="O80" s="43"/>
      <c r="P80" s="18"/>
      <c r="Q80" s="18"/>
    </row>
    <row r="81" spans="1:17" outlineLevel="1" x14ac:dyDescent="0.25">
      <c r="A81" s="18"/>
      <c r="B81" s="40"/>
      <c r="C81" s="97" t="s">
        <v>112</v>
      </c>
      <c r="D81" s="98" t="s">
        <v>157</v>
      </c>
      <c r="E81" s="98">
        <v>0.66700000000000004</v>
      </c>
      <c r="F81" s="99">
        <f>E81*$E$249</f>
        <v>7.7557277777777776</v>
      </c>
      <c r="G81" s="51"/>
      <c r="H81" s="51"/>
      <c r="I81" s="51"/>
      <c r="J81" s="51"/>
      <c r="K81" s="51"/>
      <c r="L81" s="51"/>
      <c r="M81" s="51"/>
      <c r="N81" s="51"/>
      <c r="O81" s="43"/>
      <c r="P81" s="18"/>
      <c r="Q81" s="18"/>
    </row>
    <row r="82" spans="1:17" outlineLevel="1" x14ac:dyDescent="0.25">
      <c r="A82" s="18"/>
      <c r="B82" s="40"/>
      <c r="C82" s="97" t="s">
        <v>39</v>
      </c>
      <c r="D82" s="98" t="s">
        <v>157</v>
      </c>
      <c r="E82" s="98">
        <v>0.76200000000000001</v>
      </c>
      <c r="F82" s="99">
        <f>E82*$E$249</f>
        <v>8.8603666666666658</v>
      </c>
      <c r="G82" s="51"/>
      <c r="H82" s="51"/>
      <c r="I82" s="51"/>
      <c r="J82" s="51"/>
      <c r="K82" s="51"/>
      <c r="L82" s="51"/>
      <c r="M82" s="51"/>
      <c r="N82" s="51"/>
      <c r="O82" s="43"/>
      <c r="P82" s="18"/>
      <c r="Q82" s="18"/>
    </row>
    <row r="83" spans="1:17" ht="25.5" outlineLevel="1" x14ac:dyDescent="0.25">
      <c r="A83" s="18"/>
      <c r="B83" s="40"/>
      <c r="C83" s="97" t="s">
        <v>159</v>
      </c>
      <c r="D83" s="98" t="s">
        <v>157</v>
      </c>
      <c r="E83" s="98">
        <v>7.6999999999999999E-2</v>
      </c>
      <c r="F83" s="99"/>
      <c r="G83" s="51"/>
      <c r="H83" s="51"/>
      <c r="I83" s="51"/>
      <c r="J83" s="51"/>
      <c r="K83" s="51"/>
      <c r="L83" s="51"/>
      <c r="M83" s="51"/>
      <c r="N83" s="51"/>
      <c r="O83" s="43"/>
      <c r="P83" s="18"/>
      <c r="Q83" s="18"/>
    </row>
    <row r="84" spans="1:17" outlineLevel="1" x14ac:dyDescent="0.25">
      <c r="A84" s="18"/>
      <c r="B84" s="40"/>
      <c r="C84" s="97" t="s">
        <v>160</v>
      </c>
      <c r="D84" s="98" t="s">
        <v>157</v>
      </c>
      <c r="E84" s="98">
        <v>1.095</v>
      </c>
      <c r="F84" s="99">
        <f>E84*$E$249</f>
        <v>12.732416666666666</v>
      </c>
      <c r="G84" s="51"/>
      <c r="H84" s="51"/>
      <c r="I84" s="51"/>
      <c r="J84" s="51"/>
      <c r="K84" s="51"/>
      <c r="L84" s="51"/>
      <c r="M84" s="51"/>
      <c r="N84" s="51"/>
      <c r="O84" s="43"/>
      <c r="P84" s="18"/>
      <c r="Q84" s="18"/>
    </row>
    <row r="85" spans="1:17" outlineLevel="1" x14ac:dyDescent="0.25">
      <c r="A85" s="18"/>
      <c r="B85" s="40"/>
      <c r="C85" s="97" t="s">
        <v>88</v>
      </c>
      <c r="D85" s="98" t="s">
        <v>157</v>
      </c>
      <c r="E85" s="98">
        <v>0.95199999999999996</v>
      </c>
      <c r="F85" s="99">
        <f>E85*$E$249</f>
        <v>11.069644444444442</v>
      </c>
      <c r="G85" s="51"/>
      <c r="H85" s="51"/>
      <c r="I85" s="51"/>
      <c r="J85" s="51"/>
      <c r="K85" s="51"/>
      <c r="L85" s="51"/>
      <c r="M85" s="51"/>
      <c r="N85" s="51"/>
      <c r="O85" s="43"/>
      <c r="P85" s="18"/>
      <c r="Q85" s="18"/>
    </row>
    <row r="86" spans="1:17" outlineLevel="1" x14ac:dyDescent="0.25">
      <c r="A86" s="18"/>
      <c r="B86" s="40"/>
      <c r="C86" s="97" t="s">
        <v>91</v>
      </c>
      <c r="D86" s="98" t="s">
        <v>157</v>
      </c>
      <c r="E86" s="98">
        <v>0.84699999999999998</v>
      </c>
      <c r="F86" s="99">
        <f>E86*$E$249</f>
        <v>9.8487277777777766</v>
      </c>
      <c r="G86" s="51"/>
      <c r="H86" s="51"/>
      <c r="I86" s="51"/>
      <c r="J86" s="51"/>
      <c r="K86" s="51"/>
      <c r="L86" s="51"/>
      <c r="M86" s="51"/>
      <c r="N86" s="51"/>
      <c r="O86" s="43"/>
      <c r="P86" s="18"/>
      <c r="Q86" s="18"/>
    </row>
    <row r="87" spans="1:17" outlineLevel="1" x14ac:dyDescent="0.25">
      <c r="A87" s="18"/>
      <c r="B87" s="40"/>
      <c r="C87" s="97" t="s">
        <v>3</v>
      </c>
      <c r="D87" s="98" t="s">
        <v>157</v>
      </c>
      <c r="E87" s="98">
        <v>7.1999999999999995E-2</v>
      </c>
      <c r="F87" s="99">
        <f>E87*$E$249</f>
        <v>0.83719999999999983</v>
      </c>
      <c r="G87" s="100">
        <v>3.0135599999999996</v>
      </c>
      <c r="H87" s="51"/>
      <c r="I87" s="51"/>
      <c r="J87" s="51"/>
      <c r="K87" s="51"/>
      <c r="L87" s="51"/>
      <c r="M87" s="51"/>
      <c r="N87" s="51"/>
      <c r="O87" s="43"/>
      <c r="P87" s="18"/>
      <c r="Q87" s="18"/>
    </row>
    <row r="88" spans="1:17" outlineLevel="1" x14ac:dyDescent="0.25">
      <c r="A88" s="18"/>
      <c r="B88" s="40"/>
      <c r="C88" s="97" t="s">
        <v>161</v>
      </c>
      <c r="D88" s="98" t="s">
        <v>157</v>
      </c>
      <c r="E88" s="98">
        <v>8.5999999999999993E-2</v>
      </c>
      <c r="F88" s="99"/>
      <c r="G88" s="51"/>
      <c r="H88" s="51"/>
      <c r="I88" s="51"/>
      <c r="J88" s="51"/>
      <c r="K88" s="51"/>
      <c r="L88" s="51"/>
      <c r="M88" s="51"/>
      <c r="N88" s="51"/>
      <c r="O88" s="43"/>
      <c r="P88" s="18"/>
      <c r="Q88" s="18"/>
    </row>
    <row r="89" spans="1:17" outlineLevel="1" x14ac:dyDescent="0.25">
      <c r="A89" s="18"/>
      <c r="B89" s="40"/>
      <c r="C89" s="97" t="s">
        <v>162</v>
      </c>
      <c r="D89" s="98" t="s">
        <v>157</v>
      </c>
      <c r="E89" s="98">
        <v>0.80800000000000005</v>
      </c>
      <c r="F89" s="99">
        <f t="shared" ref="F89:F94" si="0">E89*$E$249</f>
        <v>9.3952444444444438</v>
      </c>
      <c r="G89" s="51"/>
      <c r="H89" s="51"/>
      <c r="I89" s="51"/>
      <c r="J89" s="51"/>
      <c r="K89" s="51"/>
      <c r="L89" s="51"/>
      <c r="M89" s="51"/>
      <c r="N89" s="51"/>
      <c r="O89" s="43"/>
      <c r="P89" s="18"/>
      <c r="Q89" s="18"/>
    </row>
    <row r="90" spans="1:17" ht="25.5" outlineLevel="1" x14ac:dyDescent="0.25">
      <c r="A90" s="18"/>
      <c r="B90" s="40"/>
      <c r="C90" s="97" t="s">
        <v>163</v>
      </c>
      <c r="D90" s="98" t="s">
        <v>157</v>
      </c>
      <c r="E90" s="98">
        <v>0.219</v>
      </c>
      <c r="F90" s="99">
        <f t="shared" si="0"/>
        <v>2.5464833333333332</v>
      </c>
      <c r="G90" s="51"/>
      <c r="H90" s="51"/>
      <c r="I90" s="51"/>
      <c r="J90" s="51"/>
      <c r="K90" s="51"/>
      <c r="L90" s="51"/>
      <c r="M90" s="51"/>
      <c r="N90" s="51"/>
      <c r="O90" s="43"/>
      <c r="P90" s="18"/>
      <c r="Q90" s="18"/>
    </row>
    <row r="91" spans="1:17" ht="25.5" outlineLevel="1" x14ac:dyDescent="0.25">
      <c r="A91" s="18"/>
      <c r="B91" s="40"/>
      <c r="C91" s="97" t="s">
        <v>164</v>
      </c>
      <c r="D91" s="98" t="s">
        <v>157</v>
      </c>
      <c r="E91" s="98">
        <v>0.32100000000000001</v>
      </c>
      <c r="F91" s="99">
        <f t="shared" si="0"/>
        <v>3.7325166666666663</v>
      </c>
      <c r="G91" s="51"/>
      <c r="H91" s="51"/>
      <c r="I91" s="51"/>
      <c r="J91" s="51"/>
      <c r="K91" s="51"/>
      <c r="L91" s="51"/>
      <c r="M91" s="51"/>
      <c r="N91" s="51"/>
      <c r="O91" s="43"/>
      <c r="P91" s="18"/>
      <c r="Q91" s="18"/>
    </row>
    <row r="92" spans="1:17" ht="25.5" outlineLevel="1" x14ac:dyDescent="0.25">
      <c r="A92" s="18"/>
      <c r="B92" s="40"/>
      <c r="C92" s="97" t="s">
        <v>165</v>
      </c>
      <c r="D92" s="98" t="s">
        <v>157</v>
      </c>
      <c r="E92" s="98">
        <v>0.22500000000000001</v>
      </c>
      <c r="F92" s="99">
        <f t="shared" si="0"/>
        <v>2.61625</v>
      </c>
      <c r="G92" s="51"/>
      <c r="H92" s="51"/>
      <c r="I92" s="51"/>
      <c r="J92" s="51"/>
      <c r="K92" s="51"/>
      <c r="L92" s="51"/>
      <c r="M92" s="51"/>
      <c r="N92" s="51"/>
      <c r="O92" s="43"/>
      <c r="P92" s="18"/>
      <c r="Q92" s="18"/>
    </row>
    <row r="93" spans="1:17" outlineLevel="1" x14ac:dyDescent="0.25">
      <c r="A93" s="18"/>
      <c r="B93" s="40"/>
      <c r="C93" s="97" t="s">
        <v>166</v>
      </c>
      <c r="D93" s="98" t="s">
        <v>157</v>
      </c>
      <c r="E93" s="98">
        <v>0.43099999999999999</v>
      </c>
      <c r="F93" s="99">
        <f t="shared" si="0"/>
        <v>5.0115722222222212</v>
      </c>
      <c r="G93" s="51"/>
      <c r="H93" s="51"/>
      <c r="I93" s="51"/>
      <c r="J93" s="51"/>
      <c r="K93" s="51"/>
      <c r="L93" s="51"/>
      <c r="M93" s="51"/>
      <c r="N93" s="51"/>
      <c r="O93" s="43"/>
      <c r="P93" s="18"/>
      <c r="Q93" s="18"/>
    </row>
    <row r="94" spans="1:17" outlineLevel="1" x14ac:dyDescent="0.25">
      <c r="A94" s="18"/>
      <c r="B94" s="40"/>
      <c r="C94" s="97" t="s">
        <v>167</v>
      </c>
      <c r="D94" s="98" t="s">
        <v>157</v>
      </c>
      <c r="E94" s="98">
        <v>0.86</v>
      </c>
      <c r="F94" s="99">
        <f t="shared" si="0"/>
        <v>9.9998888888888882</v>
      </c>
      <c r="G94" s="51"/>
      <c r="H94" s="51"/>
      <c r="I94" s="51"/>
      <c r="J94" s="51"/>
      <c r="K94" s="51"/>
      <c r="L94" s="51"/>
      <c r="M94" s="51"/>
      <c r="N94" s="51"/>
      <c r="O94" s="43"/>
      <c r="P94" s="18"/>
      <c r="Q94" s="18"/>
    </row>
    <row r="95" spans="1:17" x14ac:dyDescent="0.25">
      <c r="A95" s="18"/>
      <c r="B95" s="40"/>
      <c r="C95" s="92"/>
      <c r="D95" s="84"/>
      <c r="E95" s="84"/>
      <c r="F95" s="93"/>
      <c r="G95" s="51"/>
      <c r="H95" s="51"/>
      <c r="I95" s="51"/>
      <c r="J95" s="51"/>
      <c r="K95" s="51"/>
      <c r="L95" s="51"/>
      <c r="M95" s="51"/>
      <c r="N95" s="51"/>
      <c r="O95" s="43"/>
      <c r="P95" s="18"/>
      <c r="Q95" s="18"/>
    </row>
    <row r="96" spans="1:17" x14ac:dyDescent="0.25">
      <c r="A96" s="18"/>
      <c r="B96" s="40"/>
      <c r="C96" s="101" t="s">
        <v>168</v>
      </c>
      <c r="D96" s="84"/>
      <c r="E96" s="84"/>
      <c r="F96" s="93"/>
      <c r="G96" s="51"/>
      <c r="H96" s="51"/>
      <c r="I96" s="51"/>
      <c r="J96" s="51"/>
      <c r="K96" s="51"/>
      <c r="L96" s="51"/>
      <c r="M96" s="51"/>
      <c r="N96" s="51"/>
      <c r="O96" s="43"/>
      <c r="P96" s="18"/>
      <c r="Q96" s="18"/>
    </row>
    <row r="97" spans="1:17" outlineLevel="1" x14ac:dyDescent="0.25">
      <c r="A97" s="18"/>
      <c r="B97" s="40"/>
      <c r="C97" s="97" t="s">
        <v>169</v>
      </c>
      <c r="D97" s="98" t="s">
        <v>157</v>
      </c>
      <c r="E97" s="98">
        <v>0.91600000000000004</v>
      </c>
      <c r="F97" s="99">
        <f t="shared" ref="F97:F104" si="1">E97*$E$249</f>
        <v>10.651044444444443</v>
      </c>
      <c r="G97" s="51"/>
      <c r="H97" s="51"/>
      <c r="I97" s="51"/>
      <c r="J97" s="51"/>
      <c r="K97" s="51"/>
      <c r="L97" s="51"/>
      <c r="M97" s="51"/>
      <c r="N97" s="51"/>
      <c r="O97" s="43"/>
      <c r="P97" s="18"/>
      <c r="Q97" s="18"/>
    </row>
    <row r="98" spans="1:17" outlineLevel="1" x14ac:dyDescent="0.25">
      <c r="A98" s="18"/>
      <c r="B98" s="40"/>
      <c r="C98" s="97" t="s">
        <v>170</v>
      </c>
      <c r="D98" s="98" t="s">
        <v>157</v>
      </c>
      <c r="E98" s="98">
        <v>0.88100000000000001</v>
      </c>
      <c r="F98" s="99">
        <f t="shared" si="1"/>
        <v>10.24407222222222</v>
      </c>
      <c r="G98" s="51"/>
      <c r="H98" s="51"/>
      <c r="I98" s="51"/>
      <c r="J98" s="51"/>
      <c r="K98" s="51"/>
      <c r="L98" s="51"/>
      <c r="M98" s="51"/>
      <c r="N98" s="51"/>
      <c r="O98" s="43"/>
      <c r="P98" s="18"/>
      <c r="Q98" s="18"/>
    </row>
    <row r="99" spans="1:17" outlineLevel="1" x14ac:dyDescent="0.25">
      <c r="A99" s="18"/>
      <c r="B99" s="40"/>
      <c r="C99" s="97" t="s">
        <v>171</v>
      </c>
      <c r="D99" s="98" t="s">
        <v>157</v>
      </c>
      <c r="E99" s="98">
        <v>0.91100000000000003</v>
      </c>
      <c r="F99" s="99">
        <f t="shared" si="1"/>
        <v>10.592905555555555</v>
      </c>
      <c r="G99" s="51"/>
      <c r="H99" s="51"/>
      <c r="I99" s="51"/>
      <c r="J99" s="51"/>
      <c r="K99" s="51"/>
      <c r="L99" s="51"/>
      <c r="M99" s="51"/>
      <c r="N99" s="51"/>
      <c r="O99" s="43"/>
      <c r="P99" s="18"/>
      <c r="Q99" s="18"/>
    </row>
    <row r="100" spans="1:17" outlineLevel="1" x14ac:dyDescent="0.25">
      <c r="A100" s="18"/>
      <c r="B100" s="40"/>
      <c r="C100" s="97" t="s">
        <v>172</v>
      </c>
      <c r="D100" s="98" t="s">
        <v>157</v>
      </c>
      <c r="E100" s="98">
        <v>0.90600000000000003</v>
      </c>
      <c r="F100" s="99">
        <f t="shared" si="1"/>
        <v>10.534766666666666</v>
      </c>
      <c r="G100" s="51"/>
      <c r="H100" s="51"/>
      <c r="I100" s="51"/>
      <c r="J100" s="51"/>
      <c r="K100" s="51"/>
      <c r="L100" s="51"/>
      <c r="M100" s="51"/>
      <c r="N100" s="51"/>
      <c r="O100" s="43"/>
      <c r="P100" s="18"/>
      <c r="Q100" s="18"/>
    </row>
    <row r="101" spans="1:17" outlineLevel="1" x14ac:dyDescent="0.25">
      <c r="A101" s="18"/>
      <c r="B101" s="40"/>
      <c r="C101" s="97" t="s">
        <v>173</v>
      </c>
      <c r="D101" s="98" t="s">
        <v>157</v>
      </c>
      <c r="E101" s="98">
        <v>0.88600000000000001</v>
      </c>
      <c r="F101" s="99">
        <f t="shared" si="1"/>
        <v>10.302211111111109</v>
      </c>
      <c r="G101" s="51"/>
      <c r="H101" s="51"/>
      <c r="I101" s="51"/>
      <c r="J101" s="51"/>
      <c r="K101" s="51"/>
      <c r="L101" s="51"/>
      <c r="M101" s="51"/>
      <c r="N101" s="51"/>
      <c r="O101" s="43"/>
      <c r="P101" s="18"/>
      <c r="Q101" s="18"/>
    </row>
    <row r="102" spans="1:17" outlineLevel="1" x14ac:dyDescent="0.25">
      <c r="A102" s="18"/>
      <c r="B102" s="40"/>
      <c r="C102" s="97" t="s">
        <v>174</v>
      </c>
      <c r="D102" s="98" t="s">
        <v>157</v>
      </c>
      <c r="E102" s="98">
        <v>0.9</v>
      </c>
      <c r="F102" s="99">
        <f t="shared" si="1"/>
        <v>10.465</v>
      </c>
      <c r="G102" s="51"/>
      <c r="H102" s="51"/>
      <c r="I102" s="51"/>
      <c r="J102" s="51"/>
      <c r="K102" s="51"/>
      <c r="L102" s="51"/>
      <c r="M102" s="51"/>
      <c r="N102" s="51"/>
      <c r="O102" s="43"/>
      <c r="P102" s="18"/>
      <c r="Q102" s="18"/>
    </row>
    <row r="103" spans="1:17" outlineLevel="1" x14ac:dyDescent="0.25">
      <c r="A103" s="18"/>
      <c r="B103" s="40"/>
      <c r="C103" s="97" t="s">
        <v>175</v>
      </c>
      <c r="D103" s="98" t="s">
        <v>157</v>
      </c>
      <c r="E103" s="98">
        <v>0.85599999999999998</v>
      </c>
      <c r="F103" s="99">
        <f t="shared" si="1"/>
        <v>9.9533777777777761</v>
      </c>
      <c r="G103" s="51"/>
      <c r="H103" s="51"/>
      <c r="I103" s="51"/>
      <c r="J103" s="51"/>
      <c r="K103" s="51"/>
      <c r="L103" s="51"/>
      <c r="M103" s="51"/>
      <c r="N103" s="51"/>
      <c r="O103" s="43"/>
      <c r="P103" s="18"/>
      <c r="Q103" s="18"/>
    </row>
    <row r="104" spans="1:17" outlineLevel="1" x14ac:dyDescent="0.25">
      <c r="A104" s="18"/>
      <c r="B104" s="40"/>
      <c r="C104" s="97" t="s">
        <v>176</v>
      </c>
      <c r="D104" s="98" t="s">
        <v>157</v>
      </c>
      <c r="E104" s="98">
        <v>0.64</v>
      </c>
      <c r="F104" s="99">
        <f t="shared" si="1"/>
        <v>7.4417777777777774</v>
      </c>
      <c r="G104" s="51"/>
      <c r="H104" s="51"/>
      <c r="I104" s="51"/>
      <c r="J104" s="51"/>
      <c r="K104" s="51"/>
      <c r="L104" s="51"/>
      <c r="M104" s="51"/>
      <c r="N104" s="51"/>
      <c r="O104" s="43"/>
      <c r="P104" s="18"/>
      <c r="Q104" s="18"/>
    </row>
    <row r="105" spans="1:17" x14ac:dyDescent="0.25">
      <c r="A105" s="18"/>
      <c r="B105" s="40"/>
      <c r="C105" s="92"/>
      <c r="D105" s="84"/>
      <c r="E105" s="84"/>
      <c r="F105" s="93"/>
      <c r="G105" s="51"/>
      <c r="H105" s="51"/>
      <c r="I105" s="51"/>
      <c r="J105" s="51"/>
      <c r="K105" s="51"/>
      <c r="L105" s="51"/>
      <c r="M105" s="51"/>
      <c r="N105" s="51"/>
      <c r="O105" s="43"/>
      <c r="P105" s="18"/>
      <c r="Q105" s="18"/>
    </row>
    <row r="106" spans="1:17" ht="13.5" customHeight="1" x14ac:dyDescent="0.25">
      <c r="A106" s="18"/>
      <c r="B106" s="40"/>
      <c r="C106" s="101" t="s">
        <v>177</v>
      </c>
      <c r="D106" s="84"/>
      <c r="E106" s="84"/>
      <c r="F106" s="93"/>
      <c r="G106" s="51"/>
      <c r="H106" s="51"/>
      <c r="I106" s="51"/>
      <c r="J106" s="51"/>
      <c r="K106" s="51"/>
      <c r="L106" s="51"/>
      <c r="M106" s="51"/>
      <c r="N106" s="51"/>
      <c r="O106" s="43"/>
      <c r="P106" s="18"/>
      <c r="Q106" s="18"/>
    </row>
    <row r="107" spans="1:17" outlineLevel="1" x14ac:dyDescent="0.25">
      <c r="A107" s="18"/>
      <c r="B107" s="40"/>
      <c r="C107" s="97" t="s">
        <v>178</v>
      </c>
      <c r="D107" s="98" t="s">
        <v>157</v>
      </c>
      <c r="E107" s="98">
        <v>0.33500000000000002</v>
      </c>
      <c r="F107" s="99">
        <f t="shared" ref="F107:F115" si="2">E107*$E$249</f>
        <v>3.8953055555555554</v>
      </c>
      <c r="G107" s="51"/>
      <c r="H107" s="51"/>
      <c r="I107" s="51"/>
      <c r="J107" s="51"/>
      <c r="K107" s="51"/>
      <c r="L107" s="51"/>
      <c r="M107" s="51"/>
      <c r="N107" s="51"/>
      <c r="O107" s="43"/>
      <c r="P107" s="18"/>
      <c r="Q107" s="18"/>
    </row>
    <row r="108" spans="1:17" outlineLevel="1" x14ac:dyDescent="0.25">
      <c r="A108" s="18"/>
      <c r="B108" s="40"/>
      <c r="C108" s="97" t="s">
        <v>179</v>
      </c>
      <c r="D108" s="98" t="s">
        <v>157</v>
      </c>
      <c r="E108" s="98">
        <v>0.185</v>
      </c>
      <c r="F108" s="99">
        <f t="shared" si="2"/>
        <v>2.1511388888888887</v>
      </c>
      <c r="G108" s="51"/>
      <c r="H108" s="51"/>
      <c r="I108" s="51"/>
      <c r="J108" s="51"/>
      <c r="K108" s="51"/>
      <c r="L108" s="51"/>
      <c r="M108" s="51"/>
      <c r="N108" s="51"/>
      <c r="O108" s="43"/>
      <c r="P108" s="18"/>
      <c r="Q108" s="18"/>
    </row>
    <row r="109" spans="1:17" ht="38.25" outlineLevel="1" x14ac:dyDescent="0.25">
      <c r="A109" s="18"/>
      <c r="B109" s="40"/>
      <c r="C109" s="97" t="s">
        <v>180</v>
      </c>
      <c r="D109" s="98" t="s">
        <v>157</v>
      </c>
      <c r="E109" s="98">
        <v>0.43</v>
      </c>
      <c r="F109" s="99">
        <f t="shared" si="2"/>
        <v>4.9999444444444441</v>
      </c>
      <c r="G109" s="51"/>
      <c r="H109" s="51"/>
      <c r="I109" s="51"/>
      <c r="J109" s="51"/>
      <c r="K109" s="51"/>
      <c r="L109" s="51"/>
      <c r="M109" s="51"/>
      <c r="N109" s="51"/>
      <c r="O109" s="43"/>
      <c r="P109" s="18"/>
      <c r="Q109" s="18"/>
    </row>
    <row r="110" spans="1:17" ht="25.5" outlineLevel="1" x14ac:dyDescent="0.25">
      <c r="A110" s="18"/>
      <c r="B110" s="40"/>
      <c r="C110" s="97" t="s">
        <v>181</v>
      </c>
      <c r="D110" s="98" t="s">
        <v>157</v>
      </c>
      <c r="E110" s="98">
        <v>0.43</v>
      </c>
      <c r="F110" s="99">
        <f t="shared" si="2"/>
        <v>4.9999444444444441</v>
      </c>
      <c r="G110" s="51"/>
      <c r="H110" s="51"/>
      <c r="I110" s="51"/>
      <c r="J110" s="51"/>
      <c r="K110" s="51"/>
      <c r="L110" s="51"/>
      <c r="M110" s="51"/>
      <c r="N110" s="51"/>
      <c r="O110" s="43"/>
      <c r="P110" s="18"/>
      <c r="Q110" s="18"/>
    </row>
    <row r="111" spans="1:17" ht="25.5" outlineLevel="1" x14ac:dyDescent="0.25">
      <c r="A111" s="18"/>
      <c r="B111" s="40"/>
      <c r="C111" s="97" t="s">
        <v>182</v>
      </c>
      <c r="D111" s="98" t="s">
        <v>157</v>
      </c>
      <c r="E111" s="98">
        <v>0.48199999999999998</v>
      </c>
      <c r="F111" s="99">
        <f t="shared" si="2"/>
        <v>5.6045888888888884</v>
      </c>
      <c r="G111" s="51"/>
      <c r="H111" s="51"/>
      <c r="I111" s="51"/>
      <c r="J111" s="51"/>
      <c r="K111" s="51"/>
      <c r="L111" s="51"/>
      <c r="M111" s="51"/>
      <c r="N111" s="51"/>
      <c r="O111" s="43"/>
      <c r="P111" s="18"/>
      <c r="Q111" s="18"/>
    </row>
    <row r="112" spans="1:17" ht="25.5" outlineLevel="1" x14ac:dyDescent="0.25">
      <c r="A112" s="18"/>
      <c r="B112" s="40"/>
      <c r="C112" s="97" t="s">
        <v>183</v>
      </c>
      <c r="D112" s="98" t="s">
        <v>157</v>
      </c>
      <c r="E112" s="98">
        <v>0.215</v>
      </c>
      <c r="F112" s="99">
        <f t="shared" si="2"/>
        <v>2.499972222222222</v>
      </c>
      <c r="G112" s="51"/>
      <c r="H112" s="51"/>
      <c r="I112" s="51"/>
      <c r="J112" s="51"/>
      <c r="K112" s="51"/>
      <c r="L112" s="51"/>
      <c r="M112" s="51"/>
      <c r="N112" s="51"/>
      <c r="O112" s="43"/>
      <c r="P112" s="18"/>
      <c r="Q112" s="18"/>
    </row>
    <row r="113" spans="1:17" ht="25.5" outlineLevel="1" x14ac:dyDescent="0.25">
      <c r="A113" s="18"/>
      <c r="B113" s="40"/>
      <c r="C113" s="97" t="s">
        <v>184</v>
      </c>
      <c r="D113" s="98" t="s">
        <v>157</v>
      </c>
      <c r="E113" s="98">
        <v>0.499</v>
      </c>
      <c r="F113" s="99">
        <f t="shared" si="2"/>
        <v>5.8022611111111102</v>
      </c>
      <c r="G113" s="51"/>
      <c r="H113" s="51"/>
      <c r="I113" s="51"/>
      <c r="J113" s="51"/>
      <c r="K113" s="51"/>
      <c r="L113" s="51"/>
      <c r="M113" s="51"/>
      <c r="N113" s="51"/>
      <c r="O113" s="43"/>
      <c r="P113" s="18"/>
      <c r="Q113" s="18"/>
    </row>
    <row r="114" spans="1:17" ht="25.5" outlineLevel="1" x14ac:dyDescent="0.25">
      <c r="A114" s="18"/>
      <c r="B114" s="40"/>
      <c r="C114" s="97" t="s">
        <v>185</v>
      </c>
      <c r="D114" s="98" t="s">
        <v>157</v>
      </c>
      <c r="E114" s="98">
        <v>0.28399999999999997</v>
      </c>
      <c r="F114" s="99">
        <f t="shared" si="2"/>
        <v>3.3022888888888882</v>
      </c>
      <c r="G114" s="51"/>
      <c r="H114" s="51"/>
      <c r="I114" s="51"/>
      <c r="J114" s="51"/>
      <c r="K114" s="51"/>
      <c r="L114" s="51"/>
      <c r="M114" s="51"/>
      <c r="N114" s="51"/>
      <c r="O114" s="43"/>
      <c r="P114" s="18"/>
      <c r="Q114" s="18"/>
    </row>
    <row r="115" spans="1:17" ht="38.25" outlineLevel="1" x14ac:dyDescent="0.25">
      <c r="A115" s="18"/>
      <c r="B115" s="40"/>
      <c r="C115" s="97" t="s">
        <v>186</v>
      </c>
      <c r="D115" s="98" t="s">
        <v>157</v>
      </c>
      <c r="E115" s="98">
        <v>0.43</v>
      </c>
      <c r="F115" s="99">
        <f t="shared" si="2"/>
        <v>4.9999444444444441</v>
      </c>
      <c r="G115" s="51"/>
      <c r="H115" s="51"/>
      <c r="I115" s="51"/>
      <c r="J115" s="51"/>
      <c r="K115" s="51"/>
      <c r="L115" s="51"/>
      <c r="M115" s="51"/>
      <c r="N115" s="51"/>
      <c r="O115" s="43"/>
      <c r="P115" s="18"/>
      <c r="Q115" s="18"/>
    </row>
    <row r="116" spans="1:17" x14ac:dyDescent="0.25">
      <c r="A116" s="18"/>
      <c r="B116" s="40"/>
      <c r="C116" s="92"/>
      <c r="D116" s="84"/>
      <c r="E116" s="84"/>
      <c r="F116" s="93"/>
      <c r="G116" s="51"/>
      <c r="H116" s="51"/>
      <c r="I116" s="51"/>
      <c r="J116" s="51"/>
      <c r="K116" s="51"/>
      <c r="L116" s="51"/>
      <c r="M116" s="51"/>
      <c r="N116" s="51"/>
      <c r="O116" s="43"/>
      <c r="P116" s="18"/>
      <c r="Q116" s="18"/>
    </row>
    <row r="117" spans="1:17" x14ac:dyDescent="0.25">
      <c r="A117" s="18"/>
      <c r="B117" s="40"/>
      <c r="C117" s="83" t="s">
        <v>187</v>
      </c>
      <c r="D117" s="84"/>
      <c r="E117" s="84"/>
      <c r="F117" s="93"/>
      <c r="G117" s="51"/>
      <c r="H117" s="51"/>
      <c r="I117" s="51"/>
      <c r="J117" s="51"/>
      <c r="K117" s="51"/>
      <c r="L117" s="51"/>
      <c r="M117" s="51"/>
      <c r="N117" s="51"/>
      <c r="O117" s="43"/>
      <c r="P117" s="18"/>
      <c r="Q117" s="18"/>
    </row>
    <row r="118" spans="1:17" outlineLevel="1" x14ac:dyDescent="0.25">
      <c r="A118" s="18"/>
      <c r="B118" s="40"/>
      <c r="C118" s="97" t="s">
        <v>188</v>
      </c>
      <c r="D118" s="98" t="s">
        <v>157</v>
      </c>
      <c r="E118" s="98">
        <v>0.38700000000000001</v>
      </c>
      <c r="F118" s="99">
        <f t="shared" ref="F118:F134" si="3">E118*$E$249</f>
        <v>4.4999499999999992</v>
      </c>
      <c r="G118" s="51"/>
      <c r="H118" s="51"/>
      <c r="I118" s="51"/>
      <c r="J118" s="51"/>
      <c r="K118" s="51"/>
      <c r="L118" s="51"/>
      <c r="M118" s="51"/>
      <c r="N118" s="51"/>
      <c r="O118" s="43"/>
      <c r="P118" s="18"/>
      <c r="Q118" s="18"/>
    </row>
    <row r="119" spans="1:17" ht="51" outlineLevel="1" x14ac:dyDescent="0.25">
      <c r="A119" s="18"/>
      <c r="B119" s="40"/>
      <c r="C119" s="97" t="s">
        <v>189</v>
      </c>
      <c r="D119" s="98" t="s">
        <v>157</v>
      </c>
      <c r="E119" s="98">
        <v>0.31900000000000001</v>
      </c>
      <c r="F119" s="99">
        <f t="shared" si="3"/>
        <v>3.7092611111111107</v>
      </c>
      <c r="G119" s="51"/>
      <c r="H119" s="51"/>
      <c r="I119" s="51"/>
      <c r="J119" s="51"/>
      <c r="K119" s="51"/>
      <c r="L119" s="51"/>
      <c r="M119" s="51"/>
      <c r="N119" s="51"/>
      <c r="O119" s="43"/>
      <c r="P119" s="18"/>
      <c r="Q119" s="18"/>
    </row>
    <row r="120" spans="1:17" outlineLevel="1" x14ac:dyDescent="0.25">
      <c r="A120" s="18"/>
      <c r="B120" s="40"/>
      <c r="C120" s="97" t="s">
        <v>190</v>
      </c>
      <c r="D120" s="98" t="s">
        <v>157</v>
      </c>
      <c r="E120" s="98">
        <v>0.67100000000000004</v>
      </c>
      <c r="F120" s="99">
        <f t="shared" si="3"/>
        <v>7.8022388888888887</v>
      </c>
      <c r="G120" s="51"/>
      <c r="H120" s="51"/>
      <c r="I120" s="51"/>
      <c r="J120" s="51"/>
      <c r="K120" s="51"/>
      <c r="L120" s="51"/>
      <c r="M120" s="51"/>
      <c r="N120" s="51"/>
      <c r="O120" s="43"/>
      <c r="P120" s="18"/>
      <c r="Q120" s="18"/>
    </row>
    <row r="121" spans="1:17" ht="25.5" outlineLevel="1" x14ac:dyDescent="0.25">
      <c r="A121" s="18"/>
      <c r="B121" s="40"/>
      <c r="C121" s="97" t="s">
        <v>191</v>
      </c>
      <c r="D121" s="98" t="s">
        <v>157</v>
      </c>
      <c r="E121" s="98">
        <v>0.71399999999999997</v>
      </c>
      <c r="F121" s="99">
        <f t="shared" si="3"/>
        <v>8.3022333333333318</v>
      </c>
      <c r="G121" s="51"/>
      <c r="H121" s="51"/>
      <c r="I121" s="51"/>
      <c r="J121" s="51"/>
      <c r="K121" s="51"/>
      <c r="L121" s="51"/>
      <c r="M121" s="51"/>
      <c r="N121" s="51"/>
      <c r="O121" s="43"/>
      <c r="P121" s="18"/>
      <c r="Q121" s="18"/>
    </row>
    <row r="122" spans="1:17" ht="25.5" outlineLevel="1" x14ac:dyDescent="0.25">
      <c r="A122" s="18"/>
      <c r="B122" s="40"/>
      <c r="C122" s="97" t="s">
        <v>192</v>
      </c>
      <c r="D122" s="98" t="s">
        <v>157</v>
      </c>
      <c r="E122" s="98">
        <v>0.42099999999999999</v>
      </c>
      <c r="F122" s="99">
        <f t="shared" si="3"/>
        <v>4.8952944444444437</v>
      </c>
      <c r="G122" s="51"/>
      <c r="H122" s="51"/>
      <c r="I122" s="51"/>
      <c r="J122" s="51"/>
      <c r="K122" s="51"/>
      <c r="L122" s="51"/>
      <c r="M122" s="51"/>
      <c r="N122" s="51"/>
      <c r="O122" s="43"/>
      <c r="P122" s="18"/>
      <c r="Q122" s="18"/>
    </row>
    <row r="123" spans="1:17" outlineLevel="1" x14ac:dyDescent="0.25">
      <c r="A123" s="18"/>
      <c r="B123" s="40"/>
      <c r="C123" s="97" t="s">
        <v>193</v>
      </c>
      <c r="D123" s="98" t="s">
        <v>157</v>
      </c>
      <c r="E123" s="98">
        <v>0.42099999999999999</v>
      </c>
      <c r="F123" s="99">
        <f t="shared" si="3"/>
        <v>4.8952944444444437</v>
      </c>
      <c r="G123" s="51"/>
      <c r="H123" s="51"/>
      <c r="I123" s="51"/>
      <c r="J123" s="51"/>
      <c r="K123" s="51"/>
      <c r="L123" s="51"/>
      <c r="M123" s="51"/>
      <c r="N123" s="51"/>
      <c r="O123" s="43"/>
      <c r="P123" s="18"/>
      <c r="Q123" s="18"/>
    </row>
    <row r="124" spans="1:17" outlineLevel="1" x14ac:dyDescent="0.25">
      <c r="A124" s="18"/>
      <c r="B124" s="40"/>
      <c r="C124" s="97" t="s">
        <v>194</v>
      </c>
      <c r="D124" s="98" t="s">
        <v>157</v>
      </c>
      <c r="E124" s="98">
        <v>0.48199999999999998</v>
      </c>
      <c r="F124" s="99">
        <f t="shared" si="3"/>
        <v>5.6045888888888884</v>
      </c>
      <c r="G124" s="51"/>
      <c r="H124" s="51"/>
      <c r="I124" s="51"/>
      <c r="J124" s="51"/>
      <c r="K124" s="51"/>
      <c r="L124" s="51"/>
      <c r="M124" s="51"/>
      <c r="N124" s="51"/>
      <c r="O124" s="43"/>
      <c r="P124" s="18"/>
      <c r="Q124" s="18"/>
    </row>
    <row r="125" spans="1:17" ht="25.5" outlineLevel="1" x14ac:dyDescent="0.25">
      <c r="A125" s="18"/>
      <c r="B125" s="40"/>
      <c r="C125" s="97" t="s">
        <v>195</v>
      </c>
      <c r="D125" s="98" t="s">
        <v>157</v>
      </c>
      <c r="E125" s="98">
        <v>0.90500000000000003</v>
      </c>
      <c r="F125" s="99">
        <f t="shared" si="3"/>
        <v>10.523138888888887</v>
      </c>
      <c r="G125" s="51"/>
      <c r="H125" s="51"/>
      <c r="I125" s="51"/>
      <c r="J125" s="51"/>
      <c r="K125" s="51"/>
      <c r="L125" s="51"/>
      <c r="M125" s="51"/>
      <c r="N125" s="51"/>
      <c r="O125" s="43"/>
      <c r="P125" s="18"/>
      <c r="Q125" s="18"/>
    </row>
    <row r="126" spans="1:17" outlineLevel="1" x14ac:dyDescent="0.25">
      <c r="A126" s="18"/>
      <c r="B126" s="40"/>
      <c r="C126" s="97" t="s">
        <v>196</v>
      </c>
      <c r="D126" s="98" t="s">
        <v>157</v>
      </c>
      <c r="E126" s="98">
        <v>0.215</v>
      </c>
      <c r="F126" s="99">
        <f t="shared" si="3"/>
        <v>2.499972222222222</v>
      </c>
      <c r="G126" s="51"/>
      <c r="H126" s="51"/>
      <c r="I126" s="51"/>
      <c r="J126" s="51"/>
      <c r="K126" s="51"/>
      <c r="L126" s="51"/>
      <c r="M126" s="51"/>
      <c r="N126" s="51"/>
      <c r="O126" s="43"/>
      <c r="P126" s="18"/>
      <c r="Q126" s="18"/>
    </row>
    <row r="127" spans="1:17" ht="25.5" outlineLevel="1" x14ac:dyDescent="0.25">
      <c r="A127" s="18"/>
      <c r="B127" s="40"/>
      <c r="C127" s="97" t="s">
        <v>197</v>
      </c>
      <c r="D127" s="98" t="s">
        <v>157</v>
      </c>
      <c r="E127" s="98">
        <v>0.32700000000000001</v>
      </c>
      <c r="F127" s="99">
        <f t="shared" si="3"/>
        <v>3.802283333333333</v>
      </c>
      <c r="G127" s="51"/>
      <c r="H127" s="51"/>
      <c r="I127" s="51"/>
      <c r="J127" s="51"/>
      <c r="K127" s="51"/>
      <c r="L127" s="51"/>
      <c r="M127" s="51"/>
      <c r="N127" s="51"/>
      <c r="O127" s="43"/>
      <c r="P127" s="18"/>
      <c r="Q127" s="18"/>
    </row>
    <row r="128" spans="1:17" ht="25.5" outlineLevel="1" x14ac:dyDescent="0.25">
      <c r="A128" s="18"/>
      <c r="B128" s="40"/>
      <c r="C128" s="97" t="s">
        <v>198</v>
      </c>
      <c r="D128" s="98" t="s">
        <v>157</v>
      </c>
      <c r="E128" s="98">
        <v>0.64500000000000002</v>
      </c>
      <c r="F128" s="99">
        <f t="shared" si="3"/>
        <v>7.4999166666666657</v>
      </c>
      <c r="G128" s="51"/>
      <c r="H128" s="51"/>
      <c r="I128" s="51"/>
      <c r="J128" s="51"/>
      <c r="K128" s="51"/>
      <c r="L128" s="51"/>
      <c r="M128" s="51"/>
      <c r="N128" s="51"/>
      <c r="O128" s="43"/>
      <c r="P128" s="18"/>
      <c r="Q128" s="18"/>
    </row>
    <row r="129" spans="1:17" outlineLevel="1" x14ac:dyDescent="0.25">
      <c r="A129" s="18"/>
      <c r="B129" s="40"/>
      <c r="C129" s="97" t="s">
        <v>199</v>
      </c>
      <c r="D129" s="98" t="s">
        <v>157</v>
      </c>
      <c r="E129" s="98">
        <v>1.0489999999999999</v>
      </c>
      <c r="F129" s="99">
        <f t="shared" si="3"/>
        <v>12.197538888888886</v>
      </c>
      <c r="G129" s="51"/>
      <c r="H129" s="51"/>
      <c r="I129" s="51"/>
      <c r="J129" s="51"/>
      <c r="K129" s="51"/>
      <c r="L129" s="51"/>
      <c r="M129" s="51"/>
      <c r="N129" s="51"/>
      <c r="O129" s="43"/>
      <c r="P129" s="18"/>
      <c r="Q129" s="18"/>
    </row>
    <row r="130" spans="1:17" ht="25.5" outlineLevel="1" x14ac:dyDescent="0.25">
      <c r="A130" s="18"/>
      <c r="B130" s="40"/>
      <c r="C130" s="97" t="s">
        <v>200</v>
      </c>
      <c r="D130" s="98" t="s">
        <v>157</v>
      </c>
      <c r="E130" s="98">
        <v>0.44700000000000001</v>
      </c>
      <c r="F130" s="99">
        <f t="shared" si="3"/>
        <v>5.1976166666666659</v>
      </c>
      <c r="G130" s="51"/>
      <c r="H130" s="51"/>
      <c r="I130" s="51"/>
      <c r="J130" s="51"/>
      <c r="K130" s="51"/>
      <c r="L130" s="51"/>
      <c r="M130" s="51"/>
      <c r="N130" s="51"/>
      <c r="O130" s="43"/>
      <c r="P130" s="18"/>
      <c r="Q130" s="18"/>
    </row>
    <row r="131" spans="1:17" outlineLevel="1" x14ac:dyDescent="0.25">
      <c r="A131" s="18"/>
      <c r="B131" s="40"/>
      <c r="C131" s="97" t="s">
        <v>201</v>
      </c>
      <c r="D131" s="98" t="s">
        <v>157</v>
      </c>
      <c r="E131" s="98">
        <v>0.61</v>
      </c>
      <c r="F131" s="99">
        <f t="shared" si="3"/>
        <v>7.0929444444444432</v>
      </c>
      <c r="G131" s="51"/>
      <c r="H131" s="51"/>
      <c r="I131" s="51"/>
      <c r="J131" s="51"/>
      <c r="K131" s="51"/>
      <c r="L131" s="51"/>
      <c r="M131" s="51"/>
      <c r="N131" s="51"/>
      <c r="O131" s="43"/>
      <c r="P131" s="18"/>
      <c r="Q131" s="18"/>
    </row>
    <row r="132" spans="1:17" ht="25.5" outlineLevel="1" x14ac:dyDescent="0.25">
      <c r="A132" s="18"/>
      <c r="B132" s="40"/>
      <c r="C132" s="97" t="s">
        <v>202</v>
      </c>
      <c r="D132" s="98" t="s">
        <v>157</v>
      </c>
      <c r="E132" s="98">
        <v>0.68799999999999994</v>
      </c>
      <c r="F132" s="99">
        <f t="shared" si="3"/>
        <v>7.9999111111111096</v>
      </c>
      <c r="G132" s="51"/>
      <c r="H132" s="51"/>
      <c r="I132" s="51"/>
      <c r="J132" s="51"/>
      <c r="K132" s="51"/>
      <c r="L132" s="51"/>
      <c r="M132" s="51"/>
      <c r="N132" s="51"/>
      <c r="O132" s="43"/>
      <c r="P132" s="18"/>
      <c r="Q132" s="18"/>
    </row>
    <row r="133" spans="1:17" outlineLevel="1" x14ac:dyDescent="0.25">
      <c r="A133" s="18"/>
      <c r="B133" s="40"/>
      <c r="C133" s="97" t="s">
        <v>203</v>
      </c>
      <c r="D133" s="98" t="s">
        <v>157</v>
      </c>
      <c r="E133" s="98">
        <v>0.8</v>
      </c>
      <c r="F133" s="99">
        <f t="shared" si="3"/>
        <v>9.3022222222222215</v>
      </c>
      <c r="G133" s="51"/>
      <c r="H133" s="51"/>
      <c r="I133" s="51"/>
      <c r="J133" s="51"/>
      <c r="K133" s="51"/>
      <c r="L133" s="51"/>
      <c r="M133" s="51"/>
      <c r="N133" s="51"/>
      <c r="O133" s="43"/>
      <c r="P133" s="18"/>
      <c r="Q133" s="18"/>
    </row>
    <row r="134" spans="1:17" ht="25.5" outlineLevel="1" x14ac:dyDescent="0.25">
      <c r="A134" s="18"/>
      <c r="B134" s="40"/>
      <c r="C134" s="97" t="s">
        <v>204</v>
      </c>
      <c r="D134" s="98" t="s">
        <v>157</v>
      </c>
      <c r="E134" s="98">
        <v>0.185</v>
      </c>
      <c r="F134" s="99">
        <f t="shared" si="3"/>
        <v>2.1511388888888887</v>
      </c>
      <c r="G134" s="51"/>
      <c r="H134" s="51"/>
      <c r="I134" s="51"/>
      <c r="J134" s="51"/>
      <c r="K134" s="51"/>
      <c r="L134" s="51"/>
      <c r="M134" s="51"/>
      <c r="N134" s="51"/>
      <c r="O134" s="43"/>
      <c r="P134" s="18"/>
      <c r="Q134" s="18"/>
    </row>
    <row r="135" spans="1:17" x14ac:dyDescent="0.25">
      <c r="A135" s="18"/>
      <c r="B135" s="40"/>
      <c r="C135" s="102"/>
      <c r="D135" s="103"/>
      <c r="E135" s="103"/>
      <c r="F135" s="103"/>
      <c r="G135" s="51"/>
      <c r="H135" s="51"/>
      <c r="I135" s="51"/>
      <c r="J135" s="51"/>
      <c r="K135" s="51"/>
      <c r="L135" s="51"/>
      <c r="M135" s="51"/>
      <c r="N135" s="51"/>
      <c r="O135" s="43"/>
      <c r="P135" s="18"/>
      <c r="Q135" s="18"/>
    </row>
    <row r="136" spans="1:17" x14ac:dyDescent="0.25">
      <c r="A136" s="18"/>
      <c r="B136" s="40"/>
      <c r="C136" s="104" t="s">
        <v>205</v>
      </c>
      <c r="D136" s="103"/>
      <c r="E136" s="103"/>
      <c r="F136" s="103"/>
      <c r="G136" s="51"/>
      <c r="H136" s="51"/>
      <c r="I136" s="51"/>
      <c r="J136" s="51"/>
      <c r="K136" s="51"/>
      <c r="L136" s="51"/>
      <c r="M136" s="51"/>
      <c r="N136" s="51"/>
      <c r="O136" s="43"/>
      <c r="P136" s="18"/>
      <c r="Q136" s="18"/>
    </row>
    <row r="137" spans="1:17" x14ac:dyDescent="0.25">
      <c r="A137" s="18"/>
      <c r="B137" s="40"/>
      <c r="C137" s="104" t="s">
        <v>206</v>
      </c>
      <c r="D137" s="103"/>
      <c r="E137" s="103"/>
      <c r="F137" s="103"/>
      <c r="G137" s="51"/>
      <c r="H137" s="51"/>
      <c r="I137" s="51"/>
      <c r="J137" s="51"/>
      <c r="K137" s="51"/>
      <c r="L137" s="51"/>
      <c r="M137" s="51"/>
      <c r="N137" s="51"/>
      <c r="O137" s="43"/>
      <c r="P137" s="18"/>
      <c r="Q137" s="18"/>
    </row>
    <row r="138" spans="1:17" x14ac:dyDescent="0.25">
      <c r="A138" s="18"/>
      <c r="B138" s="40"/>
      <c r="C138" s="105"/>
      <c r="D138" s="106"/>
      <c r="E138" s="106"/>
      <c r="F138" s="106"/>
      <c r="G138" s="51"/>
      <c r="H138" s="51"/>
      <c r="I138" s="51"/>
      <c r="J138" s="51"/>
      <c r="K138" s="51"/>
      <c r="L138" s="51"/>
      <c r="M138" s="51"/>
      <c r="N138" s="51"/>
      <c r="O138" s="43"/>
      <c r="P138" s="18"/>
      <c r="Q138" s="18"/>
    </row>
    <row r="139" spans="1:17" x14ac:dyDescent="0.25">
      <c r="A139" s="18"/>
      <c r="B139" s="69"/>
      <c r="C139" s="70"/>
      <c r="D139" s="70"/>
      <c r="E139" s="70"/>
      <c r="F139" s="70"/>
      <c r="G139" s="70"/>
      <c r="H139" s="70"/>
      <c r="I139" s="70"/>
      <c r="J139" s="70"/>
      <c r="K139" s="70"/>
      <c r="L139" s="70"/>
      <c r="M139" s="70"/>
      <c r="N139" s="70"/>
      <c r="O139" s="71"/>
      <c r="P139" s="18"/>
      <c r="Q139" s="18"/>
    </row>
    <row r="140" spans="1:17" x14ac:dyDescent="0.25">
      <c r="A140" s="18"/>
      <c r="B140" s="18"/>
      <c r="C140" s="18"/>
      <c r="D140" s="18"/>
      <c r="E140" s="18"/>
      <c r="F140" s="18"/>
      <c r="G140" s="18"/>
      <c r="H140" s="18"/>
      <c r="I140" s="18"/>
      <c r="J140" s="18"/>
      <c r="K140" s="18"/>
      <c r="L140" s="18"/>
      <c r="M140" s="18"/>
      <c r="N140" s="18"/>
      <c r="O140" s="18"/>
      <c r="P140" s="18"/>
      <c r="Q140" s="18"/>
    </row>
    <row r="141" spans="1:17" hidden="1" x14ac:dyDescent="0.25">
      <c r="A141" s="18"/>
      <c r="B141" s="40"/>
      <c r="C141" s="51"/>
      <c r="D141" s="54" t="s">
        <v>207</v>
      </c>
      <c r="E141" s="51"/>
      <c r="F141" s="51"/>
      <c r="G141" s="51"/>
      <c r="H141" s="51"/>
      <c r="I141" s="51"/>
      <c r="J141" s="51"/>
      <c r="K141" s="51"/>
      <c r="L141" s="51"/>
      <c r="M141" s="51"/>
      <c r="N141" s="51"/>
      <c r="O141" s="43"/>
      <c r="P141" s="18"/>
      <c r="Q141" s="18"/>
    </row>
    <row r="142" spans="1:17" ht="15" hidden="1" customHeight="1" x14ac:dyDescent="0.25">
      <c r="A142" s="18"/>
      <c r="B142" s="40"/>
      <c r="C142" s="107"/>
      <c r="D142" s="108" t="s">
        <v>79</v>
      </c>
      <c r="E142" s="109"/>
      <c r="F142" s="109" t="s">
        <v>101</v>
      </c>
      <c r="G142" s="420" t="s">
        <v>208</v>
      </c>
      <c r="H142" s="420"/>
      <c r="I142" s="420"/>
      <c r="J142" s="420"/>
      <c r="K142" s="51"/>
      <c r="L142" s="51"/>
      <c r="M142" s="51"/>
      <c r="N142" s="51"/>
      <c r="O142" s="43"/>
      <c r="P142" s="18"/>
      <c r="Q142" s="18"/>
    </row>
    <row r="143" spans="1:17" ht="14.45" hidden="1" customHeight="1" x14ac:dyDescent="0.25">
      <c r="A143" s="18"/>
      <c r="B143" s="40"/>
      <c r="C143" s="107"/>
      <c r="D143" s="110" t="s">
        <v>209</v>
      </c>
      <c r="E143" s="111"/>
      <c r="F143" s="112">
        <v>41.86</v>
      </c>
      <c r="G143" s="421" t="s">
        <v>210</v>
      </c>
      <c r="H143" s="421"/>
      <c r="I143" s="421"/>
      <c r="J143" s="421"/>
      <c r="K143" s="51"/>
      <c r="L143" s="51"/>
      <c r="M143" s="51"/>
      <c r="N143" s="51"/>
      <c r="O143" s="43"/>
      <c r="P143" s="18"/>
      <c r="Q143" s="18"/>
    </row>
    <row r="144" spans="1:17" hidden="1" x14ac:dyDescent="0.25">
      <c r="A144" s="18"/>
      <c r="B144" s="40"/>
      <c r="C144" s="107"/>
      <c r="D144" s="113" t="s">
        <v>211</v>
      </c>
      <c r="E144" s="114"/>
      <c r="F144" s="115">
        <v>3.6</v>
      </c>
      <c r="G144" s="422" t="s">
        <v>210</v>
      </c>
      <c r="H144" s="422"/>
      <c r="I144" s="422"/>
      <c r="J144" s="422"/>
      <c r="K144" s="51"/>
      <c r="L144" s="51"/>
      <c r="M144" s="51"/>
      <c r="N144" s="51"/>
      <c r="O144" s="43"/>
      <c r="P144" s="18"/>
      <c r="Q144" s="18"/>
    </row>
    <row r="145" spans="1:17" ht="15" hidden="1" customHeight="1" x14ac:dyDescent="0.25">
      <c r="A145" s="18"/>
      <c r="B145" s="40"/>
      <c r="C145" s="51"/>
      <c r="D145" s="113" t="s">
        <v>212</v>
      </c>
      <c r="E145" s="114"/>
      <c r="F145" s="115">
        <v>1.0550550000000001</v>
      </c>
      <c r="G145" s="422" t="s">
        <v>210</v>
      </c>
      <c r="H145" s="422"/>
      <c r="I145" s="422"/>
      <c r="J145" s="422"/>
      <c r="K145" s="51"/>
      <c r="L145" s="51"/>
      <c r="M145" s="51"/>
      <c r="N145" s="51"/>
      <c r="O145" s="43"/>
      <c r="P145" s="18"/>
      <c r="Q145" s="18"/>
    </row>
    <row r="146" spans="1:17" hidden="1" x14ac:dyDescent="0.25">
      <c r="A146" s="18"/>
      <c r="B146" s="40"/>
      <c r="C146" s="116"/>
      <c r="D146" s="117" t="s">
        <v>213</v>
      </c>
      <c r="E146" s="118"/>
      <c r="F146" s="119">
        <v>4.1840000000000001E-6</v>
      </c>
      <c r="G146" s="423" t="s">
        <v>214</v>
      </c>
      <c r="H146" s="423"/>
      <c r="I146" s="423"/>
      <c r="J146" s="423"/>
      <c r="K146" s="51"/>
      <c r="L146" s="51"/>
      <c r="M146" s="51"/>
      <c r="N146" s="51"/>
      <c r="O146" s="43"/>
      <c r="P146" s="18"/>
      <c r="Q146" s="18"/>
    </row>
    <row r="147" spans="1:17" hidden="1" x14ac:dyDescent="0.25">
      <c r="A147" s="18"/>
      <c r="B147" s="40"/>
      <c r="C147" s="113" t="s">
        <v>215</v>
      </c>
      <c r="D147" s="113" t="s">
        <v>216</v>
      </c>
      <c r="E147" s="114"/>
      <c r="F147" s="115">
        <f>1/1.11</f>
        <v>0.9009009009009008</v>
      </c>
      <c r="G147" s="422" t="s">
        <v>217</v>
      </c>
      <c r="H147" s="422"/>
      <c r="I147" s="422"/>
      <c r="J147" s="422"/>
      <c r="K147" s="51"/>
      <c r="L147" s="51"/>
      <c r="M147" s="51"/>
      <c r="N147" s="51"/>
      <c r="O147" s="43"/>
      <c r="P147" s="18"/>
      <c r="Q147" s="18"/>
    </row>
    <row r="148" spans="1:17" hidden="1" x14ac:dyDescent="0.25">
      <c r="A148" s="18"/>
      <c r="B148" s="40"/>
      <c r="C148" s="113"/>
      <c r="D148" s="113" t="s">
        <v>218</v>
      </c>
      <c r="E148" s="114"/>
      <c r="F148" s="115">
        <v>9.6900000000000007E-3</v>
      </c>
      <c r="G148" s="422" t="s">
        <v>210</v>
      </c>
      <c r="H148" s="422"/>
      <c r="I148" s="422"/>
      <c r="J148" s="422"/>
      <c r="K148" s="51"/>
      <c r="L148" s="51"/>
      <c r="M148" s="51"/>
      <c r="N148" s="51"/>
      <c r="O148" s="43"/>
      <c r="P148" s="18"/>
      <c r="Q148" s="18"/>
    </row>
    <row r="149" spans="1:17" hidden="1" x14ac:dyDescent="0.25">
      <c r="A149" s="18"/>
      <c r="B149" s="40"/>
      <c r="C149" s="113"/>
      <c r="D149" s="113" t="s">
        <v>219</v>
      </c>
      <c r="E149" s="114"/>
      <c r="F149" s="120">
        <v>2380</v>
      </c>
      <c r="G149" s="422" t="s">
        <v>210</v>
      </c>
      <c r="H149" s="422"/>
      <c r="I149" s="422"/>
      <c r="J149" s="422"/>
      <c r="K149" s="51"/>
      <c r="L149" s="51"/>
      <c r="M149" s="51"/>
      <c r="N149" s="51"/>
      <c r="O149" s="43"/>
      <c r="P149" s="18"/>
      <c r="Q149" s="18"/>
    </row>
    <row r="150" spans="1:17" hidden="1" x14ac:dyDescent="0.25">
      <c r="A150" s="18"/>
      <c r="B150" s="40"/>
      <c r="C150" s="113"/>
      <c r="D150" s="121" t="s">
        <v>220</v>
      </c>
      <c r="E150" s="114"/>
      <c r="F150" s="122">
        <f>13.8</f>
        <v>13.8</v>
      </c>
      <c r="G150" s="422" t="s">
        <v>210</v>
      </c>
      <c r="H150" s="422"/>
      <c r="I150" s="422"/>
      <c r="J150" s="422"/>
      <c r="K150" s="51"/>
      <c r="L150" s="51"/>
      <c r="M150" s="51"/>
      <c r="N150" s="51"/>
      <c r="O150" s="43"/>
      <c r="P150" s="18"/>
      <c r="Q150" s="18"/>
    </row>
    <row r="151" spans="1:17" hidden="1" x14ac:dyDescent="0.25">
      <c r="A151" s="18"/>
      <c r="B151" s="40"/>
      <c r="C151" s="113"/>
      <c r="D151" s="113" t="s">
        <v>221</v>
      </c>
      <c r="E151" s="114"/>
      <c r="F151" s="115">
        <f>F145/F144</f>
        <v>0.29307083333333334</v>
      </c>
      <c r="G151" s="123"/>
      <c r="H151" s="124"/>
      <c r="I151" s="124"/>
      <c r="J151" s="125"/>
      <c r="K151" s="51"/>
      <c r="L151" s="51"/>
      <c r="M151" s="51"/>
      <c r="N151" s="51"/>
      <c r="O151" s="43"/>
      <c r="P151" s="18"/>
      <c r="Q151" s="18"/>
    </row>
    <row r="152" spans="1:17" ht="14.45" hidden="1" customHeight="1" x14ac:dyDescent="0.25">
      <c r="A152" s="18"/>
      <c r="B152" s="40"/>
      <c r="C152" s="110" t="s">
        <v>222</v>
      </c>
      <c r="D152" s="110" t="s">
        <v>223</v>
      </c>
      <c r="E152" s="111"/>
      <c r="F152" s="112">
        <v>11.1</v>
      </c>
      <c r="G152" s="421" t="s">
        <v>210</v>
      </c>
      <c r="H152" s="421"/>
      <c r="I152" s="421"/>
      <c r="J152" s="421"/>
      <c r="K152" s="51"/>
      <c r="L152" s="51"/>
      <c r="M152" s="51"/>
      <c r="N152" s="51"/>
      <c r="O152" s="43"/>
      <c r="P152" s="18"/>
      <c r="Q152" s="18"/>
    </row>
    <row r="153" spans="1:17" hidden="1" x14ac:dyDescent="0.25">
      <c r="A153" s="18"/>
      <c r="B153" s="40"/>
      <c r="C153" s="113"/>
      <c r="D153" s="113" t="s">
        <v>216</v>
      </c>
      <c r="E153" s="114"/>
      <c r="F153" s="115">
        <f>1/1.06</f>
        <v>0.94339622641509424</v>
      </c>
      <c r="G153" s="422" t="s">
        <v>210</v>
      </c>
      <c r="H153" s="422"/>
      <c r="I153" s="422"/>
      <c r="J153" s="422"/>
      <c r="K153" s="51"/>
      <c r="L153" s="51"/>
      <c r="M153" s="51"/>
      <c r="N153" s="51"/>
      <c r="O153" s="43"/>
      <c r="P153" s="18"/>
      <c r="Q153" s="18"/>
    </row>
    <row r="154" spans="1:17" ht="15" hidden="1" customHeight="1" x14ac:dyDescent="0.25">
      <c r="A154" s="18"/>
      <c r="B154" s="40"/>
      <c r="C154" s="117"/>
      <c r="D154" s="113" t="s">
        <v>219</v>
      </c>
      <c r="E154" s="114"/>
      <c r="F154" s="126">
        <v>3299</v>
      </c>
      <c r="G154" s="423" t="s">
        <v>210</v>
      </c>
      <c r="H154" s="423"/>
      <c r="I154" s="423"/>
      <c r="J154" s="423"/>
      <c r="K154" s="51"/>
      <c r="L154" s="51"/>
      <c r="M154" s="51"/>
      <c r="N154" s="51"/>
      <c r="O154" s="43"/>
      <c r="P154" s="18"/>
      <c r="Q154" s="18"/>
    </row>
    <row r="155" spans="1:17" ht="14.45" hidden="1" customHeight="1" x14ac:dyDescent="0.25">
      <c r="A155" s="18"/>
      <c r="B155" s="40"/>
      <c r="C155" s="113" t="s">
        <v>91</v>
      </c>
      <c r="D155" s="110" t="s">
        <v>224</v>
      </c>
      <c r="E155" s="111"/>
      <c r="F155" s="115">
        <v>1.18</v>
      </c>
      <c r="G155" s="424" t="s">
        <v>225</v>
      </c>
      <c r="H155" s="424"/>
      <c r="I155" s="424"/>
      <c r="J155" s="424"/>
      <c r="K155" s="51"/>
      <c r="L155" s="51"/>
      <c r="M155" s="51"/>
      <c r="N155" s="51"/>
      <c r="O155" s="43"/>
      <c r="P155" s="18"/>
      <c r="Q155" s="18"/>
    </row>
    <row r="156" spans="1:17" hidden="1" x14ac:dyDescent="0.25">
      <c r="A156" s="18"/>
      <c r="B156" s="40"/>
      <c r="C156" s="113"/>
      <c r="D156" s="113" t="s">
        <v>223</v>
      </c>
      <c r="E156" s="114"/>
      <c r="F156" s="115">
        <v>11.75</v>
      </c>
      <c r="G156" s="422" t="s">
        <v>226</v>
      </c>
      <c r="H156" s="422"/>
      <c r="I156" s="422"/>
      <c r="J156" s="422"/>
      <c r="K156" s="51"/>
      <c r="L156" s="51"/>
      <c r="M156" s="51"/>
      <c r="N156" s="51"/>
      <c r="O156" s="43"/>
      <c r="P156" s="18"/>
      <c r="Q156" s="18"/>
    </row>
    <row r="157" spans="1:17" hidden="1" x14ac:dyDescent="0.25">
      <c r="A157" s="18"/>
      <c r="B157" s="40"/>
      <c r="C157" s="113"/>
      <c r="D157" s="113" t="s">
        <v>216</v>
      </c>
      <c r="E157" s="114"/>
      <c r="F157" s="115">
        <f>1/1.07</f>
        <v>0.93457943925233644</v>
      </c>
      <c r="G157" s="422" t="s">
        <v>210</v>
      </c>
      <c r="H157" s="422"/>
      <c r="I157" s="422"/>
      <c r="J157" s="422"/>
      <c r="K157" s="51"/>
      <c r="L157" s="51"/>
      <c r="M157" s="51"/>
      <c r="N157" s="51"/>
      <c r="O157" s="43"/>
      <c r="P157" s="18"/>
      <c r="Q157" s="18"/>
    </row>
    <row r="158" spans="1:17" ht="15" hidden="1" customHeight="1" x14ac:dyDescent="0.25">
      <c r="A158" s="18"/>
      <c r="B158" s="40"/>
      <c r="C158" s="113"/>
      <c r="D158" s="113" t="s">
        <v>219</v>
      </c>
      <c r="E158" s="114"/>
      <c r="F158" s="120">
        <v>3173</v>
      </c>
      <c r="G158" s="422" t="s">
        <v>210</v>
      </c>
      <c r="H158" s="422"/>
      <c r="I158" s="422"/>
      <c r="J158" s="422"/>
      <c r="K158" s="51"/>
      <c r="L158" s="51"/>
      <c r="M158" s="51"/>
      <c r="N158" s="51"/>
      <c r="O158" s="43"/>
      <c r="P158" s="18"/>
      <c r="Q158" s="18"/>
    </row>
    <row r="159" spans="1:17" ht="14.45" hidden="1" customHeight="1" x14ac:dyDescent="0.25">
      <c r="A159" s="18"/>
      <c r="B159" s="40"/>
      <c r="C159" s="110" t="s">
        <v>33</v>
      </c>
      <c r="D159" s="110" t="s">
        <v>227</v>
      </c>
      <c r="E159" s="111"/>
      <c r="F159" s="112">
        <v>0.55000000000000004</v>
      </c>
      <c r="G159" s="424" t="s">
        <v>228</v>
      </c>
      <c r="H159" s="424"/>
      <c r="I159" s="424"/>
      <c r="J159" s="424"/>
      <c r="K159" s="51"/>
      <c r="L159" s="51"/>
      <c r="M159" s="51"/>
      <c r="N159" s="51"/>
      <c r="O159" s="43"/>
      <c r="P159" s="18"/>
      <c r="Q159" s="18"/>
    </row>
    <row r="160" spans="1:17" hidden="1" x14ac:dyDescent="0.25">
      <c r="A160" s="18"/>
      <c r="B160" s="40"/>
      <c r="C160" s="113"/>
      <c r="D160" s="113" t="s">
        <v>223</v>
      </c>
      <c r="E160" s="104"/>
      <c r="F160" s="127">
        <v>12.778</v>
      </c>
      <c r="G160" s="425" t="s">
        <v>226</v>
      </c>
      <c r="H160" s="425"/>
      <c r="I160" s="425"/>
      <c r="J160" s="425"/>
      <c r="K160" s="51"/>
      <c r="L160" s="51"/>
      <c r="M160" s="51"/>
      <c r="N160" s="51"/>
      <c r="O160" s="43"/>
      <c r="P160" s="18"/>
      <c r="Q160" s="18"/>
    </row>
    <row r="161" spans="1:256" hidden="1" x14ac:dyDescent="0.25">
      <c r="A161" s="18"/>
      <c r="B161" s="40"/>
      <c r="C161" s="113"/>
      <c r="D161" s="113" t="s">
        <v>216</v>
      </c>
      <c r="E161" s="114"/>
      <c r="F161" s="115">
        <f>1/1.09</f>
        <v>0.9174311926605504</v>
      </c>
      <c r="G161" s="422" t="s">
        <v>229</v>
      </c>
      <c r="H161" s="422"/>
      <c r="I161" s="422"/>
      <c r="J161" s="422"/>
      <c r="K161" s="51"/>
      <c r="L161" s="51"/>
      <c r="M161" s="51"/>
      <c r="N161" s="51"/>
      <c r="O161" s="43"/>
      <c r="P161" s="18"/>
      <c r="Q161" s="18"/>
    </row>
    <row r="162" spans="1:256" ht="15" hidden="1" customHeight="1" x14ac:dyDescent="0.25">
      <c r="A162" s="18"/>
      <c r="B162" s="40"/>
      <c r="C162" s="117"/>
      <c r="D162" s="117" t="s">
        <v>219</v>
      </c>
      <c r="E162" s="118"/>
      <c r="F162" s="126">
        <v>2719</v>
      </c>
      <c r="G162" s="422" t="s">
        <v>210</v>
      </c>
      <c r="H162" s="422"/>
      <c r="I162" s="422"/>
      <c r="J162" s="422"/>
      <c r="K162" s="51"/>
      <c r="L162" s="51"/>
      <c r="M162" s="51"/>
      <c r="N162" s="51"/>
      <c r="O162" s="43"/>
      <c r="P162" s="18"/>
      <c r="Q162" s="18"/>
    </row>
    <row r="163" spans="1:256" hidden="1" x14ac:dyDescent="0.25">
      <c r="A163" s="18"/>
      <c r="B163" s="40"/>
      <c r="C163" s="113" t="s">
        <v>93</v>
      </c>
      <c r="D163" s="113" t="s">
        <v>227</v>
      </c>
      <c r="E163" s="114"/>
      <c r="F163" s="115">
        <v>0.74399999999999999</v>
      </c>
      <c r="G163" s="424" t="s">
        <v>230</v>
      </c>
      <c r="H163" s="424"/>
      <c r="I163" s="424"/>
      <c r="J163" s="424"/>
      <c r="K163" s="51"/>
      <c r="L163" s="51"/>
      <c r="M163" s="51"/>
      <c r="N163" s="51"/>
      <c r="O163" s="43"/>
      <c r="P163" s="18"/>
      <c r="Q163" s="18"/>
    </row>
    <row r="164" spans="1:256" hidden="1" x14ac:dyDescent="0.25">
      <c r="A164" s="18"/>
      <c r="B164" s="40"/>
      <c r="C164" s="113"/>
      <c r="D164" s="113" t="s">
        <v>223</v>
      </c>
      <c r="E164" s="114"/>
      <c r="F164" s="128">
        <v>12.222200000000001</v>
      </c>
      <c r="G164" s="426" t="s">
        <v>231</v>
      </c>
      <c r="H164" s="426"/>
      <c r="I164" s="426"/>
      <c r="J164" s="426"/>
      <c r="K164" s="51"/>
      <c r="L164" s="51"/>
      <c r="M164" s="51"/>
      <c r="N164" s="51"/>
      <c r="O164" s="43"/>
      <c r="P164" s="18"/>
      <c r="Q164" s="18"/>
    </row>
    <row r="165" spans="1:256" hidden="1" x14ac:dyDescent="0.25">
      <c r="A165" s="18"/>
      <c r="B165" s="40"/>
      <c r="C165" s="113"/>
      <c r="D165" s="113" t="s">
        <v>232</v>
      </c>
      <c r="E165" s="114"/>
      <c r="F165" s="115">
        <v>1.08</v>
      </c>
      <c r="G165" s="422" t="s">
        <v>210</v>
      </c>
      <c r="H165" s="422"/>
      <c r="I165" s="422"/>
      <c r="J165" s="422"/>
      <c r="K165" s="51"/>
      <c r="L165" s="51"/>
      <c r="M165" s="51"/>
      <c r="N165" s="51"/>
      <c r="O165" s="43"/>
      <c r="P165" s="18"/>
      <c r="Q165" s="18"/>
    </row>
    <row r="166" spans="1:256" hidden="1" x14ac:dyDescent="0.25">
      <c r="A166" s="18"/>
      <c r="B166" s="40"/>
      <c r="C166" s="113"/>
      <c r="D166" s="113" t="s">
        <v>219</v>
      </c>
      <c r="E166" s="114"/>
      <c r="F166" s="120">
        <v>3115</v>
      </c>
      <c r="G166" s="423" t="s">
        <v>210</v>
      </c>
      <c r="H166" s="423"/>
      <c r="I166" s="423"/>
      <c r="J166" s="423"/>
      <c r="K166" s="51"/>
      <c r="L166" s="51"/>
      <c r="M166" s="51"/>
      <c r="N166" s="51"/>
      <c r="O166" s="43"/>
      <c r="P166" s="18"/>
      <c r="Q166" s="18"/>
    </row>
    <row r="167" spans="1:256" ht="14.45" hidden="1" customHeight="1" x14ac:dyDescent="0.25">
      <c r="A167" s="18"/>
      <c r="B167" s="40"/>
      <c r="C167" s="110" t="s">
        <v>21</v>
      </c>
      <c r="D167" s="110" t="s">
        <v>233</v>
      </c>
      <c r="E167" s="111"/>
      <c r="F167" s="129">
        <v>7.2220000000000004</v>
      </c>
      <c r="G167" s="421" t="s">
        <v>225</v>
      </c>
      <c r="H167" s="421"/>
      <c r="I167" s="421"/>
      <c r="J167" s="421"/>
      <c r="K167" s="51"/>
      <c r="L167" s="51"/>
      <c r="M167" s="51"/>
      <c r="N167" s="51"/>
      <c r="O167" s="43"/>
      <c r="P167" s="18"/>
      <c r="Q167" s="18"/>
    </row>
    <row r="168" spans="1:256" hidden="1" x14ac:dyDescent="0.25">
      <c r="A168" s="18"/>
      <c r="B168" s="40"/>
      <c r="C168" s="113"/>
      <c r="D168" s="113" t="s">
        <v>232</v>
      </c>
      <c r="E168" s="114"/>
      <c r="F168" s="115">
        <v>1.05</v>
      </c>
      <c r="G168" s="422" t="s">
        <v>210</v>
      </c>
      <c r="H168" s="422"/>
      <c r="I168" s="422"/>
      <c r="J168" s="422"/>
      <c r="K168" s="51"/>
      <c r="L168" s="51"/>
      <c r="M168" s="51"/>
      <c r="N168" s="51"/>
      <c r="O168" s="43"/>
      <c r="P168" s="18"/>
      <c r="Q168" s="18"/>
    </row>
    <row r="169" spans="1:256" ht="15" hidden="1" customHeight="1" x14ac:dyDescent="0.25">
      <c r="A169" s="18"/>
      <c r="B169" s="40"/>
      <c r="C169" s="117"/>
      <c r="D169" s="117" t="s">
        <v>219</v>
      </c>
      <c r="E169" s="118"/>
      <c r="F169" s="126">
        <v>4038</v>
      </c>
      <c r="G169" s="423" t="s">
        <v>210</v>
      </c>
      <c r="H169" s="423"/>
      <c r="I169" s="423"/>
      <c r="J169" s="423"/>
      <c r="K169" s="51"/>
      <c r="L169" s="51"/>
      <c r="M169" s="51"/>
      <c r="N169" s="51"/>
      <c r="O169" s="43"/>
      <c r="P169" s="18"/>
      <c r="Q169" s="18"/>
    </row>
    <row r="170" spans="1:256" hidden="1" x14ac:dyDescent="0.25">
      <c r="A170" s="18"/>
      <c r="P170" s="18"/>
      <c r="Q170" s="18"/>
    </row>
    <row r="171" spans="1:256" hidden="1" x14ac:dyDescent="0.25">
      <c r="A171" s="18"/>
      <c r="B171" s="18"/>
      <c r="C171" s="18"/>
      <c r="D171" s="18"/>
      <c r="E171" s="18"/>
      <c r="F171" s="18"/>
      <c r="G171" s="18"/>
      <c r="H171" s="18"/>
      <c r="I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c r="AJ171" s="18"/>
      <c r="AK171" s="18"/>
      <c r="AL171" s="18"/>
      <c r="AM171" s="18"/>
      <c r="AN171" s="18"/>
      <c r="AO171" s="18"/>
      <c r="AP171" s="18"/>
      <c r="AQ171" s="18"/>
      <c r="AR171" s="18"/>
      <c r="AS171" s="18"/>
      <c r="AT171" s="18"/>
      <c r="AU171" s="18"/>
      <c r="AV171" s="18"/>
      <c r="AW171" s="18"/>
      <c r="AX171" s="18"/>
      <c r="AY171" s="18"/>
      <c r="AZ171" s="18"/>
      <c r="BA171" s="18"/>
      <c r="BB171" s="18"/>
      <c r="BC171" s="18"/>
      <c r="BD171" s="18"/>
      <c r="BE171" s="18"/>
      <c r="BF171" s="18"/>
      <c r="BG171" s="18"/>
      <c r="BH171" s="18"/>
      <c r="BI171" s="18"/>
      <c r="BJ171" s="18"/>
      <c r="BK171" s="18"/>
      <c r="BL171" s="18"/>
      <c r="BM171" s="18"/>
      <c r="BN171" s="18"/>
      <c r="BO171" s="18"/>
      <c r="BP171" s="18"/>
      <c r="BQ171" s="18"/>
      <c r="BR171" s="18"/>
      <c r="BS171" s="18"/>
      <c r="BT171" s="18"/>
      <c r="BU171" s="18"/>
      <c r="BV171" s="18"/>
      <c r="BW171" s="18"/>
      <c r="BX171" s="18"/>
      <c r="BY171" s="18"/>
      <c r="BZ171" s="18"/>
      <c r="CA171" s="18"/>
      <c r="CB171" s="18"/>
      <c r="CC171" s="18"/>
      <c r="CD171" s="18"/>
      <c r="CE171" s="18"/>
      <c r="CF171" s="18"/>
      <c r="CG171" s="18"/>
      <c r="CH171" s="18"/>
      <c r="CI171" s="18"/>
      <c r="CJ171" s="18"/>
      <c r="CK171" s="18"/>
      <c r="CL171" s="18"/>
      <c r="CM171" s="18"/>
      <c r="CN171" s="18"/>
      <c r="CO171" s="18"/>
      <c r="CP171" s="18"/>
      <c r="CQ171" s="18"/>
      <c r="CR171" s="18"/>
      <c r="CS171" s="18"/>
      <c r="CT171" s="18"/>
      <c r="CU171" s="18"/>
      <c r="CV171" s="18"/>
      <c r="CW171" s="18"/>
      <c r="CX171" s="18"/>
      <c r="CY171" s="18"/>
      <c r="CZ171" s="18"/>
      <c r="DA171" s="18"/>
      <c r="DB171" s="18"/>
      <c r="DC171" s="18"/>
      <c r="DD171" s="18"/>
      <c r="DE171" s="18"/>
      <c r="DF171" s="18"/>
      <c r="DG171" s="18"/>
      <c r="DH171" s="18"/>
      <c r="DI171" s="18"/>
      <c r="DJ171" s="18"/>
      <c r="DK171" s="18"/>
      <c r="DL171" s="18"/>
      <c r="DM171" s="18"/>
      <c r="DN171" s="18"/>
      <c r="DO171" s="18"/>
      <c r="DP171" s="18"/>
      <c r="DQ171" s="18"/>
      <c r="DR171" s="18"/>
      <c r="DS171" s="18"/>
      <c r="DT171" s="18"/>
      <c r="DU171" s="18"/>
      <c r="DV171" s="18"/>
      <c r="DW171" s="18"/>
      <c r="DX171" s="18"/>
      <c r="DY171" s="18"/>
      <c r="DZ171" s="18"/>
      <c r="EA171" s="18"/>
      <c r="EB171" s="18"/>
      <c r="EC171" s="18"/>
      <c r="ED171" s="18"/>
      <c r="EE171" s="18"/>
      <c r="EF171" s="18"/>
      <c r="EG171" s="18"/>
      <c r="EH171" s="18"/>
      <c r="EI171" s="18"/>
      <c r="EJ171" s="18"/>
      <c r="EK171" s="18"/>
      <c r="EL171" s="18"/>
      <c r="EM171" s="18"/>
      <c r="EN171" s="18"/>
      <c r="EO171" s="18"/>
      <c r="EP171" s="18"/>
      <c r="EQ171" s="18"/>
      <c r="ER171" s="18"/>
      <c r="ES171" s="18"/>
      <c r="ET171" s="18"/>
      <c r="EU171" s="18"/>
      <c r="EV171" s="18"/>
      <c r="EW171" s="18"/>
      <c r="EX171" s="18"/>
      <c r="EY171" s="18"/>
      <c r="EZ171" s="18"/>
      <c r="FA171" s="18"/>
      <c r="FB171" s="18"/>
      <c r="FC171" s="18"/>
      <c r="FD171" s="18"/>
      <c r="FE171" s="18"/>
      <c r="FF171" s="18"/>
      <c r="FG171" s="18"/>
      <c r="FH171" s="18"/>
      <c r="FI171" s="18"/>
      <c r="FJ171" s="18"/>
      <c r="FK171" s="18"/>
      <c r="FL171" s="18"/>
      <c r="FM171" s="18"/>
      <c r="FN171" s="18"/>
      <c r="FO171" s="18"/>
      <c r="FP171" s="18"/>
      <c r="FQ171" s="18"/>
      <c r="FR171" s="18"/>
      <c r="FS171" s="18"/>
      <c r="FT171" s="18"/>
      <c r="FU171" s="18"/>
      <c r="FV171" s="18"/>
      <c r="FW171" s="18"/>
      <c r="FX171" s="18"/>
      <c r="FY171" s="18"/>
      <c r="FZ171" s="18"/>
      <c r="GA171" s="18"/>
      <c r="GB171" s="18"/>
      <c r="GC171" s="18"/>
      <c r="GD171" s="18"/>
      <c r="GE171" s="18"/>
      <c r="GF171" s="18"/>
      <c r="GG171" s="18"/>
      <c r="GH171" s="18"/>
      <c r="GI171" s="18"/>
      <c r="GJ171" s="18"/>
      <c r="GK171" s="18"/>
      <c r="GL171" s="18"/>
      <c r="GM171" s="18"/>
      <c r="GN171" s="18"/>
      <c r="GO171" s="18"/>
      <c r="GP171" s="18"/>
      <c r="GQ171" s="18"/>
      <c r="GR171" s="18"/>
      <c r="GS171" s="18"/>
      <c r="GT171" s="18"/>
      <c r="GU171" s="18"/>
      <c r="GV171" s="18"/>
      <c r="GW171" s="18"/>
      <c r="GX171" s="18"/>
      <c r="GY171" s="18"/>
      <c r="GZ171" s="18"/>
      <c r="HA171" s="18"/>
      <c r="HB171" s="18"/>
      <c r="HC171" s="18"/>
      <c r="HD171" s="18"/>
      <c r="HE171" s="18"/>
      <c r="HF171" s="18"/>
      <c r="HG171" s="18"/>
      <c r="HH171" s="18"/>
      <c r="HI171" s="18"/>
      <c r="HJ171" s="18"/>
      <c r="HK171" s="18"/>
      <c r="HL171" s="18"/>
      <c r="HM171" s="18"/>
      <c r="HN171" s="18"/>
      <c r="HO171" s="18"/>
      <c r="HP171" s="18"/>
      <c r="HQ171" s="18"/>
      <c r="HR171" s="18"/>
      <c r="HS171" s="18"/>
      <c r="HT171" s="18"/>
      <c r="HU171" s="18"/>
      <c r="HV171" s="18"/>
      <c r="HW171" s="18"/>
      <c r="HX171" s="18"/>
      <c r="HY171" s="18"/>
      <c r="HZ171" s="18"/>
      <c r="IA171" s="18"/>
      <c r="IB171" s="18"/>
      <c r="IC171" s="18"/>
      <c r="ID171" s="18"/>
      <c r="IE171" s="18"/>
      <c r="IF171" s="18"/>
      <c r="IG171" s="18"/>
      <c r="IH171" s="18"/>
      <c r="II171" s="18"/>
      <c r="IJ171" s="18"/>
      <c r="IK171" s="18"/>
      <c r="IL171" s="18"/>
      <c r="IM171" s="18"/>
      <c r="IN171" s="18"/>
      <c r="IO171" s="18"/>
      <c r="IP171" s="18"/>
      <c r="IQ171" s="18"/>
      <c r="IR171" s="18"/>
      <c r="IS171" s="18"/>
      <c r="IT171" s="18"/>
      <c r="IU171" s="18"/>
      <c r="IV171" s="18"/>
    </row>
    <row r="172" spans="1:256" hidden="1" x14ac:dyDescent="0.25">
      <c r="A172" s="18"/>
      <c r="B172" s="18"/>
      <c r="C172" s="18"/>
      <c r="D172" s="18"/>
      <c r="E172" s="18"/>
      <c r="F172" s="18"/>
      <c r="G172" s="18"/>
      <c r="H172" s="18"/>
      <c r="I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c r="AJ172" s="18"/>
      <c r="AK172" s="18"/>
      <c r="AL172" s="18"/>
      <c r="AM172" s="18"/>
      <c r="AN172" s="18"/>
      <c r="AO172" s="18"/>
      <c r="AP172" s="18"/>
      <c r="AQ172" s="18"/>
      <c r="AR172" s="18"/>
      <c r="AS172" s="18"/>
      <c r="AT172" s="18"/>
      <c r="AU172" s="18"/>
      <c r="AV172" s="18"/>
      <c r="AW172" s="18"/>
      <c r="AX172" s="18"/>
      <c r="AY172" s="18"/>
      <c r="AZ172" s="18"/>
      <c r="BA172" s="18"/>
      <c r="BB172" s="18"/>
      <c r="BC172" s="18"/>
      <c r="BD172" s="18"/>
      <c r="BE172" s="18"/>
      <c r="BF172" s="18"/>
      <c r="BG172" s="18"/>
      <c r="BH172" s="18"/>
      <c r="BI172" s="18"/>
      <c r="BJ172" s="18"/>
      <c r="BK172" s="18"/>
      <c r="BL172" s="18"/>
      <c r="BM172" s="18"/>
      <c r="BN172" s="18"/>
      <c r="BO172" s="18"/>
      <c r="BP172" s="18"/>
      <c r="BQ172" s="18"/>
      <c r="BR172" s="18"/>
      <c r="BS172" s="18"/>
      <c r="BT172" s="18"/>
      <c r="BU172" s="18"/>
      <c r="BV172" s="18"/>
      <c r="BW172" s="18"/>
      <c r="BX172" s="18"/>
      <c r="BY172" s="18"/>
      <c r="BZ172" s="18"/>
      <c r="CA172" s="18"/>
      <c r="CB172" s="18"/>
      <c r="CC172" s="18"/>
      <c r="CD172" s="18"/>
      <c r="CE172" s="18"/>
      <c r="CF172" s="18"/>
      <c r="CG172" s="18"/>
      <c r="CH172" s="18"/>
      <c r="CI172" s="18"/>
      <c r="CJ172" s="18"/>
      <c r="CK172" s="18"/>
      <c r="CL172" s="18"/>
      <c r="CM172" s="18"/>
      <c r="CN172" s="18"/>
      <c r="CO172" s="18"/>
      <c r="CP172" s="18"/>
      <c r="CQ172" s="18"/>
      <c r="CR172" s="18"/>
      <c r="CS172" s="18"/>
      <c r="CT172" s="18"/>
      <c r="CU172" s="18"/>
      <c r="CV172" s="18"/>
      <c r="CW172" s="18"/>
      <c r="CX172" s="18"/>
      <c r="CY172" s="18"/>
      <c r="CZ172" s="18"/>
      <c r="DA172" s="18"/>
      <c r="DB172" s="18"/>
      <c r="DC172" s="18"/>
      <c r="DD172" s="18"/>
      <c r="DE172" s="18"/>
      <c r="DF172" s="18"/>
      <c r="DG172" s="18"/>
      <c r="DH172" s="18"/>
      <c r="DI172" s="18"/>
      <c r="DJ172" s="18"/>
      <c r="DK172" s="18"/>
      <c r="DL172" s="18"/>
      <c r="DM172" s="18"/>
      <c r="DN172" s="18"/>
      <c r="DO172" s="18"/>
      <c r="DP172" s="18"/>
      <c r="DQ172" s="18"/>
      <c r="DR172" s="18"/>
      <c r="DS172" s="18"/>
      <c r="DT172" s="18"/>
      <c r="DU172" s="18"/>
      <c r="DV172" s="18"/>
      <c r="DW172" s="18"/>
      <c r="DX172" s="18"/>
      <c r="DY172" s="18"/>
      <c r="DZ172" s="18"/>
      <c r="EA172" s="18"/>
      <c r="EB172" s="18"/>
      <c r="EC172" s="18"/>
      <c r="ED172" s="18"/>
      <c r="EE172" s="18"/>
      <c r="EF172" s="18"/>
      <c r="EG172" s="18"/>
      <c r="EH172" s="18"/>
      <c r="EI172" s="18"/>
      <c r="EJ172" s="18"/>
      <c r="EK172" s="18"/>
      <c r="EL172" s="18"/>
      <c r="EM172" s="18"/>
      <c r="EN172" s="18"/>
      <c r="EO172" s="18"/>
      <c r="EP172" s="18"/>
      <c r="EQ172" s="18"/>
      <c r="ER172" s="18"/>
      <c r="ES172" s="18"/>
      <c r="ET172" s="18"/>
      <c r="EU172" s="18"/>
      <c r="EV172" s="18"/>
      <c r="EW172" s="18"/>
      <c r="EX172" s="18"/>
      <c r="EY172" s="18"/>
      <c r="EZ172" s="18"/>
      <c r="FA172" s="18"/>
      <c r="FB172" s="18"/>
      <c r="FC172" s="18"/>
      <c r="FD172" s="18"/>
      <c r="FE172" s="18"/>
      <c r="FF172" s="18"/>
      <c r="FG172" s="18"/>
      <c r="FH172" s="18"/>
      <c r="FI172" s="18"/>
      <c r="FJ172" s="18"/>
      <c r="FK172" s="18"/>
      <c r="FL172" s="18"/>
      <c r="FM172" s="18"/>
      <c r="FN172" s="18"/>
      <c r="FO172" s="18"/>
      <c r="FP172" s="18"/>
      <c r="FQ172" s="18"/>
      <c r="FR172" s="18"/>
      <c r="FS172" s="18"/>
      <c r="FT172" s="18"/>
      <c r="FU172" s="18"/>
      <c r="FV172" s="18"/>
      <c r="FW172" s="18"/>
      <c r="FX172" s="18"/>
      <c r="FY172" s="18"/>
      <c r="FZ172" s="18"/>
      <c r="GA172" s="18"/>
      <c r="GB172" s="18"/>
      <c r="GC172" s="18"/>
      <c r="GD172" s="18"/>
      <c r="GE172" s="18"/>
      <c r="GF172" s="18"/>
      <c r="GG172" s="18"/>
      <c r="GH172" s="18"/>
      <c r="GI172" s="18"/>
      <c r="GJ172" s="18"/>
      <c r="GK172" s="18"/>
      <c r="GL172" s="18"/>
      <c r="GM172" s="18"/>
      <c r="GN172" s="18"/>
      <c r="GO172" s="18"/>
      <c r="GP172" s="18"/>
      <c r="GQ172" s="18"/>
      <c r="GR172" s="18"/>
      <c r="GS172" s="18"/>
      <c r="GT172" s="18"/>
      <c r="GU172" s="18"/>
      <c r="GV172" s="18"/>
      <c r="GW172" s="18"/>
      <c r="GX172" s="18"/>
      <c r="GY172" s="18"/>
      <c r="GZ172" s="18"/>
      <c r="HA172" s="18"/>
      <c r="HB172" s="18"/>
      <c r="HC172" s="18"/>
      <c r="HD172" s="18"/>
      <c r="HE172" s="18"/>
      <c r="HF172" s="18"/>
      <c r="HG172" s="18"/>
      <c r="HH172" s="18"/>
      <c r="HI172" s="18"/>
      <c r="HJ172" s="18"/>
      <c r="HK172" s="18"/>
      <c r="HL172" s="18"/>
      <c r="HM172" s="18"/>
      <c r="HN172" s="18"/>
      <c r="HO172" s="18"/>
      <c r="HP172" s="18"/>
      <c r="HQ172" s="18"/>
      <c r="HR172" s="18"/>
      <c r="HS172" s="18"/>
      <c r="HT172" s="18"/>
      <c r="HU172" s="18"/>
      <c r="HV172" s="18"/>
      <c r="HW172" s="18"/>
      <c r="HX172" s="18"/>
      <c r="HY172" s="18"/>
      <c r="HZ172" s="18"/>
      <c r="IA172" s="18"/>
      <c r="IB172" s="18"/>
      <c r="IC172" s="18"/>
      <c r="ID172" s="18"/>
      <c r="IE172" s="18"/>
      <c r="IF172" s="18"/>
      <c r="IG172" s="18"/>
      <c r="IH172" s="18"/>
      <c r="II172" s="18"/>
      <c r="IJ172" s="18"/>
      <c r="IK172" s="18"/>
      <c r="IL172" s="18"/>
      <c r="IM172" s="18"/>
      <c r="IN172" s="18"/>
      <c r="IO172" s="18"/>
      <c r="IP172" s="18"/>
      <c r="IQ172" s="18"/>
      <c r="IR172" s="18"/>
      <c r="IS172" s="18"/>
      <c r="IT172" s="18"/>
      <c r="IU172" s="18"/>
      <c r="IV172" s="18"/>
    </row>
    <row r="173" spans="1:256" hidden="1" x14ac:dyDescent="0.25">
      <c r="E173" s="130" t="s">
        <v>234</v>
      </c>
      <c r="F173" s="131" t="s">
        <v>235</v>
      </c>
      <c r="G173" s="132" t="s">
        <v>236</v>
      </c>
      <c r="Q173" s="18"/>
    </row>
    <row r="174" spans="1:256" hidden="1" x14ac:dyDescent="0.25">
      <c r="C174" s="17" t="s">
        <v>215</v>
      </c>
      <c r="Q174" s="18"/>
    </row>
    <row r="175" spans="1:256" hidden="1" x14ac:dyDescent="0.25">
      <c r="D175" s="133" t="s">
        <v>237</v>
      </c>
      <c r="E175" s="17" t="s">
        <v>238</v>
      </c>
      <c r="F175" s="17" t="s">
        <v>85</v>
      </c>
      <c r="G175" s="17" t="s">
        <v>84</v>
      </c>
      <c r="H175" s="17" t="s">
        <v>239</v>
      </c>
      <c r="I175" s="17" t="s">
        <v>240</v>
      </c>
      <c r="J175" s="17" t="s">
        <v>89</v>
      </c>
      <c r="K175" s="17" t="s">
        <v>74</v>
      </c>
      <c r="Q175" s="18"/>
    </row>
    <row r="176" spans="1:256" hidden="1" x14ac:dyDescent="0.25">
      <c r="D176" s="17" t="s">
        <v>238</v>
      </c>
      <c r="E176" s="134">
        <v>1</v>
      </c>
      <c r="F176" s="135">
        <f>F147</f>
        <v>0.9009009009009008</v>
      </c>
      <c r="G176" s="136">
        <f>1/E178</f>
        <v>92.972229195139391</v>
      </c>
      <c r="H176" s="137">
        <f>F176*D250</f>
        <v>7.7478338347903575E-2</v>
      </c>
      <c r="I176" s="137">
        <f>I179*H176</f>
        <v>184.39844526801051</v>
      </c>
      <c r="J176" s="137">
        <f>J177*F176</f>
        <v>6.5282673978326142E-2</v>
      </c>
      <c r="K176" s="138">
        <f>1/E182</f>
        <v>3.4121443905767945</v>
      </c>
      <c r="M176" s="17" t="s">
        <v>238</v>
      </c>
      <c r="N176" s="17">
        <v>0</v>
      </c>
      <c r="P176" s="17" t="s">
        <v>241</v>
      </c>
      <c r="Q176" s="17">
        <v>0</v>
      </c>
      <c r="S176" s="18"/>
    </row>
    <row r="177" spans="3:19" hidden="1" x14ac:dyDescent="0.25">
      <c r="D177" s="17" t="s">
        <v>85</v>
      </c>
      <c r="E177" s="139">
        <f>1/F176</f>
        <v>1.1100000000000001</v>
      </c>
      <c r="F177" s="140">
        <v>1</v>
      </c>
      <c r="G177" s="141">
        <f>1/F178</f>
        <v>103.19917440660474</v>
      </c>
      <c r="H177" s="130">
        <f>D250</f>
        <v>8.6000955566172974E-2</v>
      </c>
      <c r="I177" s="132">
        <f>I179*H177</f>
        <v>204.68227424749168</v>
      </c>
      <c r="J177" s="141">
        <f>1/F181</f>
        <v>7.2463768115942032E-2</v>
      </c>
      <c r="K177" s="142">
        <f>K176*E177</f>
        <v>3.7874802735402424</v>
      </c>
      <c r="M177" s="17" t="s">
        <v>85</v>
      </c>
      <c r="N177" s="17">
        <v>1</v>
      </c>
      <c r="P177" s="17" t="s">
        <v>87</v>
      </c>
      <c r="Q177" s="17">
        <v>1</v>
      </c>
      <c r="S177" s="18"/>
    </row>
    <row r="178" spans="3:19" hidden="1" x14ac:dyDescent="0.25">
      <c r="D178" s="17" t="s">
        <v>84</v>
      </c>
      <c r="E178" s="143">
        <f>F178*E177</f>
        <v>1.0755900000000002E-2</v>
      </c>
      <c r="F178" s="130">
        <f>F148</f>
        <v>9.6900000000000007E-3</v>
      </c>
      <c r="G178" s="140">
        <v>1</v>
      </c>
      <c r="H178" s="132">
        <f>H176*E178</f>
        <v>8.3334925943621626E-4</v>
      </c>
      <c r="I178" s="132">
        <f>I179*H178</f>
        <v>1.9833712374581947</v>
      </c>
      <c r="J178" s="132">
        <f>J177*F178</f>
        <v>7.0217391304347833E-4</v>
      </c>
      <c r="K178" s="142">
        <f>K176*E178</f>
        <v>3.6700683850604952E-2</v>
      </c>
      <c r="M178" s="17" t="s">
        <v>84</v>
      </c>
      <c r="N178" s="17">
        <v>2</v>
      </c>
      <c r="P178" s="17" t="s">
        <v>92</v>
      </c>
      <c r="Q178" s="17">
        <v>2</v>
      </c>
      <c r="S178" s="18"/>
    </row>
    <row r="179" spans="3:19" hidden="1" x14ac:dyDescent="0.25">
      <c r="D179" s="17" t="s">
        <v>239</v>
      </c>
      <c r="E179" s="139">
        <f>1/H176</f>
        <v>12.906833333333331</v>
      </c>
      <c r="F179" s="141">
        <f>1/H177</f>
        <v>11.627777777777776</v>
      </c>
      <c r="G179" s="141">
        <f>1/H178</f>
        <v>1199.9770668501315</v>
      </c>
      <c r="H179" s="140">
        <v>1</v>
      </c>
      <c r="I179" s="130">
        <f>F149</f>
        <v>2380</v>
      </c>
      <c r="J179" s="132">
        <f>J177*F179</f>
        <v>0.84259259259259256</v>
      </c>
      <c r="K179" s="142">
        <f>K176*E179</f>
        <v>44.039978958442916</v>
      </c>
      <c r="M179" s="17" t="s">
        <v>239</v>
      </c>
      <c r="N179" s="17">
        <v>3</v>
      </c>
      <c r="P179" s="17" t="s">
        <v>90</v>
      </c>
      <c r="Q179" s="17">
        <v>5</v>
      </c>
      <c r="S179" s="18"/>
    </row>
    <row r="180" spans="3:19" hidden="1" x14ac:dyDescent="0.25">
      <c r="D180" s="17" t="s">
        <v>240</v>
      </c>
      <c r="E180" s="139">
        <f>1/I176</f>
        <v>5.4230392156862737E-3</v>
      </c>
      <c r="F180" s="141">
        <f>1/I177</f>
        <v>4.8856209150326792E-3</v>
      </c>
      <c r="G180" s="141">
        <f>1/I178</f>
        <v>0.50419204489501324</v>
      </c>
      <c r="H180" s="141">
        <f>1/I179</f>
        <v>4.2016806722689078E-4</v>
      </c>
      <c r="I180" s="140">
        <v>1</v>
      </c>
      <c r="J180" s="132">
        <f>J177*F180</f>
        <v>3.5403050108932457E-4</v>
      </c>
      <c r="K180" s="142">
        <f>K176*E180</f>
        <v>1.85041928396819E-2</v>
      </c>
      <c r="M180" s="17" t="s">
        <v>240</v>
      </c>
      <c r="N180" s="17">
        <v>4</v>
      </c>
      <c r="P180" s="17" t="s">
        <v>86</v>
      </c>
      <c r="Q180" s="17">
        <v>6</v>
      </c>
      <c r="S180" s="18"/>
    </row>
    <row r="181" spans="3:19" hidden="1" x14ac:dyDescent="0.25">
      <c r="D181" s="17" t="s">
        <v>89</v>
      </c>
      <c r="E181" s="139">
        <f>1/J176</f>
        <v>15.318000000000003</v>
      </c>
      <c r="F181" s="130">
        <f>F150</f>
        <v>13.8</v>
      </c>
      <c r="G181" s="141">
        <f>1/J178</f>
        <v>1424.1486068111453</v>
      </c>
      <c r="H181" s="141">
        <f>1/J179</f>
        <v>1.1868131868131868</v>
      </c>
      <c r="I181" s="141">
        <f>1/J180</f>
        <v>2824.6153846153852</v>
      </c>
      <c r="J181" s="140">
        <v>1</v>
      </c>
      <c r="K181" s="142">
        <f>K176*E181</f>
        <v>52.26722777485535</v>
      </c>
      <c r="M181" s="17" t="s">
        <v>89</v>
      </c>
      <c r="N181" s="17">
        <v>5</v>
      </c>
      <c r="S181" s="18"/>
    </row>
    <row r="182" spans="3:19" hidden="1" x14ac:dyDescent="0.25">
      <c r="D182" s="17" t="s">
        <v>74</v>
      </c>
      <c r="E182" s="144">
        <f>F151</f>
        <v>0.29307083333333334</v>
      </c>
      <c r="F182" s="145">
        <f>1/K177</f>
        <v>0.26402777777777775</v>
      </c>
      <c r="G182" s="145">
        <f>1/K178</f>
        <v>27.247448687077163</v>
      </c>
      <c r="H182" s="145">
        <f>1/K179</f>
        <v>2.2706641184902059E-2</v>
      </c>
      <c r="I182" s="145">
        <f>1/K180</f>
        <v>54.041806020066893</v>
      </c>
      <c r="J182" s="145">
        <f>1/K181</f>
        <v>1.9132447665056358E-2</v>
      </c>
      <c r="K182" s="146">
        <v>1</v>
      </c>
      <c r="M182" s="17" t="s">
        <v>74</v>
      </c>
      <c r="N182" s="17">
        <v>6</v>
      </c>
      <c r="S182" s="18"/>
    </row>
    <row r="183" spans="3:19" hidden="1" x14ac:dyDescent="0.25">
      <c r="Q183" s="18"/>
    </row>
    <row r="184" spans="3:19" hidden="1" x14ac:dyDescent="0.25">
      <c r="D184" s="17" t="s">
        <v>242</v>
      </c>
      <c r="E184" s="147">
        <f>VLOOKUP(E24,M176:N182,2,0)</f>
        <v>2</v>
      </c>
      <c r="F184" s="148">
        <f>VLOOKUP(G24,M176:N182,2,0)</f>
        <v>1</v>
      </c>
      <c r="Q184" s="18"/>
    </row>
    <row r="185" spans="3:19" hidden="1" x14ac:dyDescent="0.25">
      <c r="E185" s="147">
        <f>VLOOKUP(L24,P176:Q180,2,0)</f>
        <v>6</v>
      </c>
      <c r="F185" s="148">
        <f>VLOOKUP(N24,P176:Q180,2,0)</f>
        <v>1</v>
      </c>
      <c r="Q185" s="18"/>
    </row>
    <row r="186" spans="3:19" hidden="1" x14ac:dyDescent="0.25">
      <c r="Q186" s="18"/>
    </row>
    <row r="187" spans="3:19" hidden="1" x14ac:dyDescent="0.25">
      <c r="C187" s="17" t="s">
        <v>222</v>
      </c>
    </row>
    <row r="188" spans="3:19" hidden="1" x14ac:dyDescent="0.25">
      <c r="D188" s="133" t="s">
        <v>237</v>
      </c>
      <c r="E188" s="17" t="s">
        <v>89</v>
      </c>
      <c r="F188" s="17" t="s">
        <v>85</v>
      </c>
      <c r="G188" s="17" t="s">
        <v>238</v>
      </c>
      <c r="H188" s="17" t="s">
        <v>239</v>
      </c>
      <c r="I188" s="17" t="s">
        <v>240</v>
      </c>
    </row>
    <row r="189" spans="3:19" hidden="1" x14ac:dyDescent="0.25">
      <c r="D189" s="17" t="s">
        <v>89</v>
      </c>
      <c r="E189" s="134">
        <v>1</v>
      </c>
      <c r="F189" s="135">
        <f>F152</f>
        <v>11.1</v>
      </c>
      <c r="G189" s="137">
        <f>F189*G190</f>
        <v>11.766</v>
      </c>
      <c r="H189" s="137">
        <f>H190*F189</f>
        <v>0.95461060678451992</v>
      </c>
      <c r="I189" s="149">
        <f>I192*H189</f>
        <v>3149.2603917821311</v>
      </c>
      <c r="K189" s="17" t="s">
        <v>89</v>
      </c>
      <c r="L189" s="17">
        <v>0</v>
      </c>
      <c r="N189" s="17" t="s">
        <v>90</v>
      </c>
      <c r="O189" s="17">
        <v>0</v>
      </c>
    </row>
    <row r="190" spans="3:19" hidden="1" x14ac:dyDescent="0.25">
      <c r="D190" s="17" t="s">
        <v>85</v>
      </c>
      <c r="E190" s="139">
        <f>1/F189</f>
        <v>9.00900900900901E-2</v>
      </c>
      <c r="F190" s="140">
        <v>1</v>
      </c>
      <c r="G190" s="141">
        <f>1/F191</f>
        <v>1.06</v>
      </c>
      <c r="H190" s="132">
        <f>D250</f>
        <v>8.6000955566172974E-2</v>
      </c>
      <c r="I190" s="142">
        <f>I192*H190</f>
        <v>283.71715241280464</v>
      </c>
      <c r="K190" s="17" t="s">
        <v>85</v>
      </c>
      <c r="L190" s="17">
        <v>1</v>
      </c>
      <c r="N190" s="17" t="s">
        <v>87</v>
      </c>
      <c r="O190" s="17">
        <v>1</v>
      </c>
    </row>
    <row r="191" spans="3:19" hidden="1" x14ac:dyDescent="0.25">
      <c r="D191" s="17" t="s">
        <v>238</v>
      </c>
      <c r="E191" s="139">
        <f>1/G189</f>
        <v>8.4990651028386877E-2</v>
      </c>
      <c r="F191" s="130">
        <f>F153</f>
        <v>0.94339622641509424</v>
      </c>
      <c r="G191" s="140">
        <v>1</v>
      </c>
      <c r="H191" s="132">
        <f>F191</f>
        <v>0.94339622641509424</v>
      </c>
      <c r="I191" s="142">
        <f>I192*H191</f>
        <v>3112.2641509433961</v>
      </c>
      <c r="K191" s="17" t="s">
        <v>238</v>
      </c>
      <c r="L191" s="17">
        <v>2</v>
      </c>
      <c r="N191" s="17" t="s">
        <v>241</v>
      </c>
      <c r="O191" s="17">
        <v>2</v>
      </c>
    </row>
    <row r="192" spans="3:19" hidden="1" x14ac:dyDescent="0.25">
      <c r="D192" s="17" t="s">
        <v>239</v>
      </c>
      <c r="E192" s="139">
        <f>1/H189</f>
        <v>1.0475475475475475</v>
      </c>
      <c r="F192" s="141">
        <f>1/H190</f>
        <v>11.627777777777776</v>
      </c>
      <c r="G192" s="141">
        <f>1/H191</f>
        <v>1.06</v>
      </c>
      <c r="H192" s="140">
        <v>1</v>
      </c>
      <c r="I192" s="150">
        <f>F154</f>
        <v>3299</v>
      </c>
      <c r="K192" s="17" t="s">
        <v>239</v>
      </c>
      <c r="L192" s="17">
        <v>3</v>
      </c>
    </row>
    <row r="193" spans="3:15" hidden="1" x14ac:dyDescent="0.25">
      <c r="D193" s="17" t="s">
        <v>240</v>
      </c>
      <c r="E193" s="151">
        <f>1/I189</f>
        <v>3.1753487346091163E-4</v>
      </c>
      <c r="F193" s="145">
        <f>1/I190</f>
        <v>3.5246370954161188E-3</v>
      </c>
      <c r="G193" s="145">
        <f>1/I191</f>
        <v>3.2130948772355261E-4</v>
      </c>
      <c r="H193" s="145">
        <f>1/I192</f>
        <v>3.031221582297666E-4</v>
      </c>
      <c r="I193" s="146">
        <v>1</v>
      </c>
      <c r="K193" s="17" t="s">
        <v>240</v>
      </c>
      <c r="L193" s="17">
        <v>4</v>
      </c>
    </row>
    <row r="195" spans="3:15" hidden="1" x14ac:dyDescent="0.25">
      <c r="D195" s="17" t="s">
        <v>242</v>
      </c>
      <c r="E195" s="17">
        <f>VLOOKUP(E25,K189:L193,2,0)</f>
        <v>0</v>
      </c>
      <c r="F195" s="17">
        <f>VLOOKUP(G25,K189:L193,2,0)</f>
        <v>1</v>
      </c>
    </row>
    <row r="196" spans="3:15" hidden="1" x14ac:dyDescent="0.25">
      <c r="E196" s="17">
        <f>VLOOKUP(L25,N189:O191,2,0)</f>
        <v>0</v>
      </c>
      <c r="F196" s="17">
        <f>VLOOKUP(N25,N189:O191,2,0)</f>
        <v>1</v>
      </c>
    </row>
    <row r="198" spans="3:15" hidden="1" x14ac:dyDescent="0.25">
      <c r="C198" s="17" t="s">
        <v>91</v>
      </c>
    </row>
    <row r="199" spans="3:15" hidden="1" x14ac:dyDescent="0.25">
      <c r="D199" s="133" t="s">
        <v>237</v>
      </c>
      <c r="E199" s="17" t="s">
        <v>89</v>
      </c>
      <c r="F199" s="17" t="s">
        <v>84</v>
      </c>
      <c r="G199" s="17" t="s">
        <v>85</v>
      </c>
      <c r="H199" s="17" t="s">
        <v>238</v>
      </c>
      <c r="I199" s="17" t="s">
        <v>239</v>
      </c>
      <c r="J199" s="17" t="s">
        <v>240</v>
      </c>
    </row>
    <row r="200" spans="3:15" hidden="1" x14ac:dyDescent="0.25">
      <c r="D200" s="17" t="s">
        <v>89</v>
      </c>
      <c r="E200" s="134">
        <v>1</v>
      </c>
      <c r="F200" s="135">
        <f>F155</f>
        <v>1.18</v>
      </c>
      <c r="G200" s="135">
        <f>F156</f>
        <v>11.75</v>
      </c>
      <c r="H200" s="137">
        <f>G200*H202</f>
        <v>12.572500000000002</v>
      </c>
      <c r="I200" s="137">
        <f>I202*G200</f>
        <v>1.0105112279025323</v>
      </c>
      <c r="J200" s="149">
        <f>J204*I200</f>
        <v>3206.352126134735</v>
      </c>
      <c r="K200" s="17" t="s">
        <v>89</v>
      </c>
      <c r="L200" s="17">
        <v>0</v>
      </c>
      <c r="N200" s="17" t="s">
        <v>90</v>
      </c>
      <c r="O200" s="17">
        <v>0</v>
      </c>
    </row>
    <row r="201" spans="3:15" hidden="1" x14ac:dyDescent="0.25">
      <c r="D201" s="17" t="s">
        <v>84</v>
      </c>
      <c r="E201" s="139">
        <f>1/F200</f>
        <v>0.84745762711864414</v>
      </c>
      <c r="F201" s="140">
        <v>1</v>
      </c>
      <c r="G201" s="132">
        <f>G200*E201</f>
        <v>9.9576271186440692</v>
      </c>
      <c r="H201" s="132">
        <f>G201*H202</f>
        <v>10.654661016949154</v>
      </c>
      <c r="I201" s="132">
        <f>I202*G201</f>
        <v>0.85636544737502762</v>
      </c>
      <c r="J201" s="142">
        <f>J204*I201</f>
        <v>2717.2475645209624</v>
      </c>
      <c r="K201" s="17" t="s">
        <v>84</v>
      </c>
      <c r="L201" s="17">
        <v>1</v>
      </c>
      <c r="N201" s="17" t="s">
        <v>92</v>
      </c>
      <c r="O201" s="17">
        <v>1</v>
      </c>
    </row>
    <row r="202" spans="3:15" hidden="1" x14ac:dyDescent="0.25">
      <c r="D202" s="17" t="s">
        <v>85</v>
      </c>
      <c r="E202" s="139">
        <f>1/G200</f>
        <v>8.5106382978723402E-2</v>
      </c>
      <c r="F202" s="141">
        <f>1/G201</f>
        <v>0.1004255319148936</v>
      </c>
      <c r="G202" s="140">
        <v>1</v>
      </c>
      <c r="H202" s="141">
        <f>1/G203</f>
        <v>1.07</v>
      </c>
      <c r="I202" s="132">
        <f>D250</f>
        <v>8.6000955566172974E-2</v>
      </c>
      <c r="J202" s="142">
        <f>J204*I202</f>
        <v>272.88103201146686</v>
      </c>
      <c r="K202" s="17" t="s">
        <v>85</v>
      </c>
      <c r="L202" s="17">
        <v>2</v>
      </c>
      <c r="N202" s="17" t="s">
        <v>87</v>
      </c>
      <c r="O202" s="17">
        <v>2</v>
      </c>
    </row>
    <row r="203" spans="3:15" hidden="1" x14ac:dyDescent="0.25">
      <c r="D203" s="17" t="s">
        <v>238</v>
      </c>
      <c r="E203" s="139">
        <f>1/H200</f>
        <v>7.95386756810499E-2</v>
      </c>
      <c r="F203" s="141">
        <f>1/H201</f>
        <v>9.3855637303638884E-2</v>
      </c>
      <c r="G203" s="130">
        <f>F157</f>
        <v>0.93457943925233644</v>
      </c>
      <c r="H203" s="140">
        <v>1</v>
      </c>
      <c r="I203" s="132">
        <f>I202*G203</f>
        <v>8.0374724828199046E-2</v>
      </c>
      <c r="J203" s="142">
        <f>J204*I203</f>
        <v>255.02900187987558</v>
      </c>
      <c r="K203" s="17" t="s">
        <v>238</v>
      </c>
      <c r="L203" s="17">
        <v>3</v>
      </c>
      <c r="N203" s="17" t="s">
        <v>241</v>
      </c>
      <c r="O203" s="17">
        <v>3</v>
      </c>
    </row>
    <row r="204" spans="3:15" hidden="1" x14ac:dyDescent="0.25">
      <c r="D204" s="17" t="s">
        <v>239</v>
      </c>
      <c r="E204" s="139">
        <f>1/I200</f>
        <v>0.98959810874704479</v>
      </c>
      <c r="F204" s="141">
        <f>1/I201</f>
        <v>1.1677257683215125</v>
      </c>
      <c r="G204" s="141">
        <f>1/I202</f>
        <v>11.627777777777776</v>
      </c>
      <c r="H204" s="141">
        <f>1/I203</f>
        <v>12.44172222222222</v>
      </c>
      <c r="I204" s="140">
        <v>1</v>
      </c>
      <c r="J204" s="150">
        <f>F158</f>
        <v>3173</v>
      </c>
      <c r="K204" s="17" t="s">
        <v>239</v>
      </c>
      <c r="L204" s="17">
        <v>4</v>
      </c>
    </row>
    <row r="205" spans="3:15" hidden="1" x14ac:dyDescent="0.25">
      <c r="D205" s="17" t="s">
        <v>240</v>
      </c>
      <c r="E205" s="151">
        <f>1/J200</f>
        <v>3.1188090411189565E-4</v>
      </c>
      <c r="F205" s="145">
        <f>1/J201</f>
        <v>3.6801946685203677E-4</v>
      </c>
      <c r="G205" s="145">
        <f>1/J202</f>
        <v>3.6646006233147731E-3</v>
      </c>
      <c r="H205" s="145">
        <f>1/J203</f>
        <v>3.9211226669468068E-3</v>
      </c>
      <c r="I205" s="145">
        <f>1/J204</f>
        <v>3.1515915537346358E-4</v>
      </c>
      <c r="J205" s="146">
        <v>1</v>
      </c>
      <c r="K205" s="17" t="s">
        <v>240</v>
      </c>
      <c r="L205" s="17">
        <v>5</v>
      </c>
    </row>
    <row r="207" spans="3:15" hidden="1" x14ac:dyDescent="0.25">
      <c r="D207" s="17" t="s">
        <v>242</v>
      </c>
      <c r="E207" s="17">
        <f>VLOOKUP(E26,K200:L205,2,0)</f>
        <v>1</v>
      </c>
      <c r="F207" s="17">
        <f>VLOOKUP(G26,K200:L205,2,0)</f>
        <v>2</v>
      </c>
    </row>
    <row r="208" spans="3:15" hidden="1" x14ac:dyDescent="0.25">
      <c r="E208" s="17">
        <f>VLOOKUP(L26,N200:O203,2,0)</f>
        <v>1</v>
      </c>
      <c r="F208" s="17">
        <f>VLOOKUP(N26,N200:O203,2,0)</f>
        <v>2</v>
      </c>
    </row>
    <row r="209" spans="3:15" hidden="1" x14ac:dyDescent="0.25">
      <c r="F209" s="152"/>
    </row>
    <row r="210" spans="3:15" hidden="1" x14ac:dyDescent="0.25">
      <c r="C210" s="17" t="s">
        <v>33</v>
      </c>
    </row>
    <row r="211" spans="3:15" hidden="1" x14ac:dyDescent="0.25">
      <c r="D211" s="133" t="s">
        <v>237</v>
      </c>
      <c r="E211" s="17" t="s">
        <v>89</v>
      </c>
      <c r="F211" s="17" t="s">
        <v>84</v>
      </c>
      <c r="G211" s="17" t="s">
        <v>85</v>
      </c>
      <c r="H211" s="17" t="s">
        <v>238</v>
      </c>
      <c r="I211" s="17" t="s">
        <v>239</v>
      </c>
      <c r="J211" s="17" t="s">
        <v>240</v>
      </c>
    </row>
    <row r="212" spans="3:15" hidden="1" x14ac:dyDescent="0.25">
      <c r="D212" s="17" t="s">
        <v>89</v>
      </c>
      <c r="E212" s="134">
        <v>1</v>
      </c>
      <c r="F212" s="153">
        <f>1/E213</f>
        <v>1.8181818181818181</v>
      </c>
      <c r="G212" s="154">
        <f>F160</f>
        <v>12.778</v>
      </c>
      <c r="H212" s="137">
        <f>G212*H214</f>
        <v>13.928020000000002</v>
      </c>
      <c r="I212" s="136">
        <f>I214*G212</f>
        <v>1.0989202102245583</v>
      </c>
      <c r="J212" s="149">
        <f>J216*I212</f>
        <v>2987.9640516005743</v>
      </c>
      <c r="K212" s="17" t="s">
        <v>89</v>
      </c>
      <c r="L212" s="17">
        <v>0</v>
      </c>
      <c r="N212" s="17" t="s">
        <v>90</v>
      </c>
      <c r="O212" s="17">
        <v>0</v>
      </c>
    </row>
    <row r="213" spans="3:15" hidden="1" x14ac:dyDescent="0.25">
      <c r="D213" s="17" t="s">
        <v>84</v>
      </c>
      <c r="E213" s="155">
        <f>F159</f>
        <v>0.55000000000000004</v>
      </c>
      <c r="F213" s="140">
        <v>1</v>
      </c>
      <c r="G213" s="141">
        <f>1/F214</f>
        <v>7.0279000000000007</v>
      </c>
      <c r="H213" s="132">
        <f>G213*H214</f>
        <v>7.6604110000000016</v>
      </c>
      <c r="I213" s="156">
        <f>I214*G213</f>
        <v>0.6044061156235071</v>
      </c>
      <c r="J213" s="142">
        <f>J216*I213</f>
        <v>1643.3802283803159</v>
      </c>
      <c r="K213" s="17" t="s">
        <v>84</v>
      </c>
      <c r="L213" s="17">
        <v>1</v>
      </c>
      <c r="N213" s="17" t="s">
        <v>92</v>
      </c>
      <c r="O213" s="17">
        <v>1</v>
      </c>
    </row>
    <row r="214" spans="3:15" hidden="1" x14ac:dyDescent="0.25">
      <c r="D214" s="17" t="s">
        <v>85</v>
      </c>
      <c r="E214" s="139">
        <f>1/G212</f>
        <v>7.8259508530286431E-2</v>
      </c>
      <c r="F214" s="132">
        <f>F212*E214</f>
        <v>0.14229001550961168</v>
      </c>
      <c r="G214" s="140">
        <v>1</v>
      </c>
      <c r="H214" s="141">
        <f>1/G215</f>
        <v>1.0900000000000001</v>
      </c>
      <c r="I214" s="141">
        <f>D250</f>
        <v>8.6000955566172974E-2</v>
      </c>
      <c r="J214" s="142">
        <f>J216*I214</f>
        <v>233.8365981844243</v>
      </c>
      <c r="K214" s="17" t="s">
        <v>85</v>
      </c>
      <c r="L214" s="17">
        <v>2</v>
      </c>
      <c r="N214" s="17" t="s">
        <v>87</v>
      </c>
      <c r="O214" s="17">
        <v>2</v>
      </c>
    </row>
    <row r="215" spans="3:15" hidden="1" x14ac:dyDescent="0.25">
      <c r="D215" s="17" t="s">
        <v>238</v>
      </c>
      <c r="E215" s="139">
        <f>1/H212</f>
        <v>7.1797714247969185E-2</v>
      </c>
      <c r="F215" s="141">
        <f>1/H213</f>
        <v>0.13054129863267125</v>
      </c>
      <c r="G215" s="130">
        <f>F161</f>
        <v>0.9174311926605504</v>
      </c>
      <c r="H215" s="140">
        <v>1</v>
      </c>
      <c r="I215" s="141">
        <f>I214*G215</f>
        <v>7.8899959235021078E-2</v>
      </c>
      <c r="J215" s="142">
        <f>J216*I215</f>
        <v>214.52898916002232</v>
      </c>
      <c r="K215" s="17" t="s">
        <v>238</v>
      </c>
      <c r="L215" s="17">
        <v>3</v>
      </c>
      <c r="N215" s="17" t="s">
        <v>241</v>
      </c>
      <c r="O215" s="17">
        <v>3</v>
      </c>
    </row>
    <row r="216" spans="3:15" hidden="1" x14ac:dyDescent="0.25">
      <c r="D216" s="17" t="s">
        <v>239</v>
      </c>
      <c r="E216" s="139">
        <f>1/I212</f>
        <v>0.90998417418827471</v>
      </c>
      <c r="F216" s="141">
        <f>1/I213</f>
        <v>1.6545166803423177</v>
      </c>
      <c r="G216" s="141">
        <f>1/I214</f>
        <v>11.627777777777776</v>
      </c>
      <c r="H216" s="141">
        <f>1/I215</f>
        <v>12.674277777777775</v>
      </c>
      <c r="I216" s="140">
        <v>1</v>
      </c>
      <c r="J216" s="150">
        <f>F162</f>
        <v>2719</v>
      </c>
      <c r="K216" s="17" t="s">
        <v>239</v>
      </c>
      <c r="L216" s="17">
        <v>4</v>
      </c>
    </row>
    <row r="217" spans="3:15" hidden="1" x14ac:dyDescent="0.25">
      <c r="D217" s="17" t="s">
        <v>240</v>
      </c>
      <c r="E217" s="151">
        <f>1/J212</f>
        <v>3.3467604788093956E-4</v>
      </c>
      <c r="F217" s="145">
        <f>1/J213</f>
        <v>6.085019052380719E-4</v>
      </c>
      <c r="G217" s="145">
        <f>1/J214</f>
        <v>4.2764905398226466E-3</v>
      </c>
      <c r="H217" s="145">
        <f>1/J215</f>
        <v>4.6613746884066843E-3</v>
      </c>
      <c r="I217" s="145">
        <f>1/J216</f>
        <v>3.677822728944465E-4</v>
      </c>
      <c r="J217" s="146">
        <v>1</v>
      </c>
      <c r="K217" s="17" t="s">
        <v>240</v>
      </c>
      <c r="L217" s="17">
        <v>5</v>
      </c>
    </row>
    <row r="219" spans="3:15" hidden="1" x14ac:dyDescent="0.25">
      <c r="D219" s="17" t="s">
        <v>242</v>
      </c>
      <c r="E219" s="17">
        <f>VLOOKUP(E27,K212:L217,2,0)</f>
        <v>1</v>
      </c>
      <c r="F219" s="17">
        <f>VLOOKUP(G27,K212:L217,2,0)</f>
        <v>2</v>
      </c>
    </row>
    <row r="220" spans="3:15" hidden="1" x14ac:dyDescent="0.25">
      <c r="E220" s="17">
        <f>VLOOKUP(L27,N212:O215,2,0)</f>
        <v>0</v>
      </c>
      <c r="F220" s="17">
        <f>VLOOKUP(N27,N212:O215,2,0)</f>
        <v>2</v>
      </c>
    </row>
    <row r="223" spans="3:15" hidden="1" x14ac:dyDescent="0.25">
      <c r="C223" s="17" t="s">
        <v>93</v>
      </c>
    </row>
    <row r="224" spans="3:15" hidden="1" x14ac:dyDescent="0.25">
      <c r="D224" s="133" t="s">
        <v>237</v>
      </c>
      <c r="E224" s="17" t="s">
        <v>89</v>
      </c>
      <c r="F224" s="17" t="s">
        <v>84</v>
      </c>
      <c r="G224" s="17" t="s">
        <v>85</v>
      </c>
      <c r="H224" s="17" t="s">
        <v>238</v>
      </c>
      <c r="I224" s="17" t="s">
        <v>239</v>
      </c>
      <c r="J224" s="17" t="s">
        <v>240</v>
      </c>
    </row>
    <row r="225" spans="3:15" hidden="1" x14ac:dyDescent="0.25">
      <c r="D225" s="17" t="s">
        <v>89</v>
      </c>
      <c r="E225" s="134">
        <v>1</v>
      </c>
      <c r="F225" s="157">
        <f>1/E226</f>
        <v>1.3440860215053763</v>
      </c>
      <c r="G225" s="158">
        <f>F164</f>
        <v>12.222200000000001</v>
      </c>
      <c r="H225" s="137">
        <f>G225*H227</f>
        <v>13.199976000000001</v>
      </c>
      <c r="I225" s="137">
        <f>I227*G225</f>
        <v>1.0511208791208795</v>
      </c>
      <c r="J225" s="149">
        <f>J229*I225</f>
        <v>3274.2415384615397</v>
      </c>
      <c r="K225" s="17" t="s">
        <v>89</v>
      </c>
      <c r="L225" s="17">
        <v>0</v>
      </c>
      <c r="N225" s="17" t="s">
        <v>90</v>
      </c>
      <c r="O225" s="17">
        <v>0</v>
      </c>
    </row>
    <row r="226" spans="3:15" hidden="1" x14ac:dyDescent="0.25">
      <c r="D226" s="17" t="s">
        <v>84</v>
      </c>
      <c r="E226" s="155">
        <f>F163</f>
        <v>0.74399999999999999</v>
      </c>
      <c r="F226" s="140">
        <v>1</v>
      </c>
      <c r="G226" s="132">
        <f>G225*E226</f>
        <v>9.0933168000000002</v>
      </c>
      <c r="H226" s="132">
        <f>H225*E226</f>
        <v>9.8207821440000007</v>
      </c>
      <c r="I226" s="159">
        <f>I227*G226</f>
        <v>0.78203393406593424</v>
      </c>
      <c r="J226" s="142">
        <f>J229*I226</f>
        <v>2436.0357046153854</v>
      </c>
      <c r="K226" s="17" t="s">
        <v>84</v>
      </c>
      <c r="L226" s="17">
        <v>1</v>
      </c>
      <c r="N226" s="17" t="s">
        <v>92</v>
      </c>
      <c r="O226" s="17">
        <v>1</v>
      </c>
    </row>
    <row r="227" spans="3:15" hidden="1" x14ac:dyDescent="0.25">
      <c r="D227" s="17" t="s">
        <v>85</v>
      </c>
      <c r="E227" s="139">
        <f>1/G225</f>
        <v>8.1818330578782864E-2</v>
      </c>
      <c r="F227" s="141">
        <f>1/G226</f>
        <v>0.10997087443384794</v>
      </c>
      <c r="G227" s="140">
        <v>1</v>
      </c>
      <c r="H227" s="130">
        <f>F165</f>
        <v>1.08</v>
      </c>
      <c r="I227" s="132">
        <f>D250</f>
        <v>8.6000955566172974E-2</v>
      </c>
      <c r="J227" s="142">
        <f>J229*I227</f>
        <v>267.89297658862881</v>
      </c>
      <c r="K227" s="17" t="s">
        <v>85</v>
      </c>
      <c r="L227" s="17">
        <v>2</v>
      </c>
      <c r="N227" s="17" t="s">
        <v>87</v>
      </c>
      <c r="O227" s="17">
        <v>2</v>
      </c>
    </row>
    <row r="228" spans="3:15" hidden="1" x14ac:dyDescent="0.25">
      <c r="D228" s="17" t="s">
        <v>238</v>
      </c>
      <c r="E228" s="139">
        <f>1/H225</f>
        <v>7.5757713498873017E-2</v>
      </c>
      <c r="F228" s="141">
        <f>1/H226</f>
        <v>0.10182488373504439</v>
      </c>
      <c r="G228" s="141">
        <f>1/H227</f>
        <v>0.92592592592592582</v>
      </c>
      <c r="H228" s="140">
        <v>1</v>
      </c>
      <c r="I228" s="132">
        <f>I227*G228</f>
        <v>7.9630514413123119E-2</v>
      </c>
      <c r="J228" s="142">
        <f>J229*I228</f>
        <v>248.04905239687852</v>
      </c>
      <c r="K228" s="17" t="s">
        <v>238</v>
      </c>
      <c r="L228" s="17">
        <v>3</v>
      </c>
      <c r="N228" s="17" t="s">
        <v>241</v>
      </c>
      <c r="O228" s="17">
        <v>3</v>
      </c>
    </row>
    <row r="229" spans="3:15" hidden="1" x14ac:dyDescent="0.25">
      <c r="D229" s="17" t="s">
        <v>239</v>
      </c>
      <c r="E229" s="139">
        <f>1/I225</f>
        <v>0.95136536611884714</v>
      </c>
      <c r="F229" s="141">
        <f>1/I226</f>
        <v>1.2787168899446872</v>
      </c>
      <c r="G229" s="141">
        <f>1/I227</f>
        <v>11.627777777777776</v>
      </c>
      <c r="H229" s="141">
        <f>1/I228</f>
        <v>12.557999999999998</v>
      </c>
      <c r="I229" s="140">
        <v>1</v>
      </c>
      <c r="J229" s="150">
        <f>F166</f>
        <v>3115</v>
      </c>
      <c r="K229" s="17" t="s">
        <v>239</v>
      </c>
      <c r="L229" s="17">
        <v>4</v>
      </c>
    </row>
    <row r="230" spans="3:15" hidden="1" x14ac:dyDescent="0.25">
      <c r="D230" s="17" t="s">
        <v>240</v>
      </c>
      <c r="E230" s="151">
        <f>1/J225</f>
        <v>3.0541424273478236E-4</v>
      </c>
      <c r="F230" s="145">
        <f>1/J226</f>
        <v>4.1050301442847095E-4</v>
      </c>
      <c r="G230" s="145">
        <f>1/J227</f>
        <v>3.7328339575530582E-3</v>
      </c>
      <c r="H230" s="145">
        <f>1/J228</f>
        <v>4.0314606741573026E-3</v>
      </c>
      <c r="I230" s="145">
        <f>1/J229</f>
        <v>3.2102728731942215E-4</v>
      </c>
      <c r="J230" s="146">
        <v>1</v>
      </c>
      <c r="K230" s="17" t="s">
        <v>240</v>
      </c>
      <c r="L230" s="17">
        <v>5</v>
      </c>
    </row>
    <row r="232" spans="3:15" hidden="1" x14ac:dyDescent="0.25">
      <c r="D232" s="17" t="s">
        <v>242</v>
      </c>
      <c r="E232" s="17">
        <f>VLOOKUP(E28,K225:L230,2,0)</f>
        <v>1</v>
      </c>
      <c r="F232" s="17">
        <f>VLOOKUP(G28,K225:L230,2,0)</f>
        <v>2</v>
      </c>
    </row>
    <row r="233" spans="3:15" hidden="1" x14ac:dyDescent="0.25">
      <c r="E233" s="17">
        <f>VLOOKUP(L28,N225:O228,2,0)</f>
        <v>1</v>
      </c>
      <c r="F233" s="17">
        <f>VLOOKUP(N28,N225:O228,2,0)</f>
        <v>2</v>
      </c>
    </row>
    <row r="236" spans="3:15" hidden="1" x14ac:dyDescent="0.25">
      <c r="C236" s="17" t="s">
        <v>21</v>
      </c>
    </row>
    <row r="237" spans="3:15" hidden="1" x14ac:dyDescent="0.25">
      <c r="D237" s="133" t="s">
        <v>237</v>
      </c>
      <c r="E237" s="17" t="s">
        <v>89</v>
      </c>
      <c r="F237" s="17" t="s">
        <v>85</v>
      </c>
      <c r="G237" s="17" t="s">
        <v>238</v>
      </c>
      <c r="H237" s="17" t="s">
        <v>239</v>
      </c>
      <c r="I237" s="17" t="s">
        <v>240</v>
      </c>
    </row>
    <row r="238" spans="3:15" hidden="1" x14ac:dyDescent="0.25">
      <c r="D238" s="17" t="s">
        <v>89</v>
      </c>
      <c r="E238" s="134">
        <v>1</v>
      </c>
      <c r="F238" s="154">
        <f>F167</f>
        <v>7.2220000000000004</v>
      </c>
      <c r="G238" s="137">
        <f>G239*F238</f>
        <v>7.5831000000000008</v>
      </c>
      <c r="H238" s="137">
        <f>H239*F238</f>
        <v>0.6210989010989012</v>
      </c>
      <c r="I238" s="149">
        <f>I241*H238</f>
        <v>2507.997362637363</v>
      </c>
      <c r="K238" s="17" t="s">
        <v>89</v>
      </c>
      <c r="L238" s="17">
        <v>0</v>
      </c>
      <c r="N238" s="17" t="s">
        <v>90</v>
      </c>
      <c r="O238" s="17">
        <v>0</v>
      </c>
    </row>
    <row r="239" spans="3:15" hidden="1" x14ac:dyDescent="0.25">
      <c r="D239" s="17" t="s">
        <v>85</v>
      </c>
      <c r="E239" s="139">
        <f>1/F238</f>
        <v>0.13846579894765992</v>
      </c>
      <c r="F239" s="140">
        <v>1</v>
      </c>
      <c r="G239" s="130">
        <f>F168</f>
        <v>1.05</v>
      </c>
      <c r="H239" s="132">
        <f>D250</f>
        <v>8.6000955566172974E-2</v>
      </c>
      <c r="I239" s="142">
        <f>I241*H239</f>
        <v>347.27185857620645</v>
      </c>
      <c r="K239" s="17" t="s">
        <v>85</v>
      </c>
      <c r="L239" s="17">
        <v>1</v>
      </c>
      <c r="N239" s="17" t="s">
        <v>87</v>
      </c>
      <c r="O239" s="17">
        <v>1</v>
      </c>
    </row>
    <row r="240" spans="3:15" hidden="1" x14ac:dyDescent="0.25">
      <c r="D240" s="17" t="s">
        <v>238</v>
      </c>
      <c r="E240" s="139">
        <f>1/G238</f>
        <v>0.13187218947396182</v>
      </c>
      <c r="F240" s="141">
        <f>1/G239</f>
        <v>0.95238095238095233</v>
      </c>
      <c r="G240" s="140">
        <v>1</v>
      </c>
      <c r="H240" s="132">
        <f>H239*F240</f>
        <v>8.1905671967783783E-2</v>
      </c>
      <c r="I240" s="142">
        <f>I241*H240</f>
        <v>330.73510340591093</v>
      </c>
      <c r="K240" s="17" t="s">
        <v>238</v>
      </c>
      <c r="L240" s="17">
        <v>2</v>
      </c>
      <c r="N240" s="17" t="s">
        <v>241</v>
      </c>
      <c r="O240" s="17">
        <v>2</v>
      </c>
    </row>
    <row r="241" spans="3:12" hidden="1" x14ac:dyDescent="0.25">
      <c r="D241" s="17" t="s">
        <v>239</v>
      </c>
      <c r="E241" s="139">
        <f>1/H238</f>
        <v>1.6100495399858454</v>
      </c>
      <c r="F241" s="141">
        <f>1/H239</f>
        <v>11.627777777777776</v>
      </c>
      <c r="G241" s="141">
        <f>1/H240</f>
        <v>12.209166666666665</v>
      </c>
      <c r="H241" s="140">
        <v>1</v>
      </c>
      <c r="I241" s="150">
        <f>F169</f>
        <v>4038</v>
      </c>
      <c r="K241" s="17" t="s">
        <v>239</v>
      </c>
      <c r="L241" s="17">
        <v>3</v>
      </c>
    </row>
    <row r="242" spans="3:12" hidden="1" x14ac:dyDescent="0.25">
      <c r="D242" s="17" t="s">
        <v>240</v>
      </c>
      <c r="E242" s="151">
        <f>1/I238</f>
        <v>3.9872450222532083E-4</v>
      </c>
      <c r="F242" s="145">
        <f>1/I239</f>
        <v>2.8795883550712669E-3</v>
      </c>
      <c r="G242" s="145">
        <f>1/I240</f>
        <v>3.0235677728248302E-3</v>
      </c>
      <c r="H242" s="145">
        <f>1/I241</f>
        <v>2.4764735017335313E-4</v>
      </c>
      <c r="I242" s="146">
        <v>1</v>
      </c>
      <c r="K242" s="17" t="s">
        <v>240</v>
      </c>
      <c r="L242" s="17">
        <v>4</v>
      </c>
    </row>
    <row r="244" spans="3:12" hidden="1" x14ac:dyDescent="0.25">
      <c r="D244" s="17" t="s">
        <v>242</v>
      </c>
      <c r="E244" s="17">
        <f>VLOOKUP(E29,K238:L242,2,0)</f>
        <v>0</v>
      </c>
      <c r="F244" s="17">
        <f>VLOOKUP(G29,K238:L242,2,0)</f>
        <v>1</v>
      </c>
    </row>
    <row r="245" spans="3:12" hidden="1" x14ac:dyDescent="0.25">
      <c r="E245" s="17">
        <f>VLOOKUP(L29,N238:O240,2,0)</f>
        <v>0</v>
      </c>
      <c r="F245" s="17">
        <f>VLOOKUP(N29,N238:O240,2,0)</f>
        <v>1</v>
      </c>
    </row>
    <row r="248" spans="3:12" hidden="1" x14ac:dyDescent="0.25">
      <c r="C248" s="133" t="s">
        <v>237</v>
      </c>
      <c r="D248" s="17" t="s">
        <v>6</v>
      </c>
      <c r="E248" s="17" t="s">
        <v>75</v>
      </c>
      <c r="F248" s="17" t="s">
        <v>74</v>
      </c>
      <c r="G248" s="17" t="s">
        <v>243</v>
      </c>
      <c r="H248" s="17" t="s">
        <v>5</v>
      </c>
      <c r="J248" s="18"/>
      <c r="K248" s="18"/>
    </row>
    <row r="249" spans="3:12" hidden="1" x14ac:dyDescent="0.25">
      <c r="C249" s="17" t="s">
        <v>6</v>
      </c>
      <c r="D249" s="134">
        <v>1</v>
      </c>
      <c r="E249" s="137">
        <f>H249/3600*1000</f>
        <v>11.627777777777776</v>
      </c>
      <c r="F249" s="137">
        <f>H249*F253</f>
        <v>39.675656719317949</v>
      </c>
      <c r="G249" s="160">
        <f>G253*H249</f>
        <v>10004780.114722753</v>
      </c>
      <c r="H249" s="161">
        <f>F143</f>
        <v>41.86</v>
      </c>
      <c r="I249" s="17" t="s">
        <v>6</v>
      </c>
      <c r="J249" s="18">
        <v>0</v>
      </c>
      <c r="K249" s="18"/>
    </row>
    <row r="250" spans="3:12" hidden="1" x14ac:dyDescent="0.25">
      <c r="C250" s="17" t="s">
        <v>75</v>
      </c>
      <c r="D250" s="139">
        <f>1/E249</f>
        <v>8.6000955566172974E-2</v>
      </c>
      <c r="E250" s="140">
        <v>1</v>
      </c>
      <c r="F250" s="132">
        <f>F249*D250</f>
        <v>3.412144390576795</v>
      </c>
      <c r="G250" s="162">
        <f>G253*H250</f>
        <v>860420.65009560226</v>
      </c>
      <c r="H250" s="163">
        <f>F144</f>
        <v>3.6</v>
      </c>
      <c r="I250" s="17" t="s">
        <v>75</v>
      </c>
      <c r="J250" s="18">
        <v>1</v>
      </c>
      <c r="K250" s="18"/>
    </row>
    <row r="251" spans="3:12" hidden="1" x14ac:dyDescent="0.25">
      <c r="C251" s="17" t="s">
        <v>74</v>
      </c>
      <c r="D251" s="139">
        <f>1/F249</f>
        <v>2.5204371715241283E-2</v>
      </c>
      <c r="E251" s="141">
        <f>1/F250</f>
        <v>0.29307083333333328</v>
      </c>
      <c r="F251" s="140">
        <v>1</v>
      </c>
      <c r="G251" s="159">
        <f>G253*H251</f>
        <v>252164.19694072657</v>
      </c>
      <c r="H251" s="150">
        <f>F145</f>
        <v>1.0550550000000001</v>
      </c>
      <c r="I251" s="17" t="s">
        <v>74</v>
      </c>
      <c r="J251" s="18">
        <v>2</v>
      </c>
      <c r="K251" s="18"/>
    </row>
    <row r="252" spans="3:12" hidden="1" x14ac:dyDescent="0.25">
      <c r="C252" s="17" t="s">
        <v>243</v>
      </c>
      <c r="D252" s="164">
        <f>1/G249</f>
        <v>9.9952221691352131E-8</v>
      </c>
      <c r="E252" s="141">
        <f>1/G250</f>
        <v>1.1622222222222223E-6</v>
      </c>
      <c r="F252" s="141">
        <f>1/G251</f>
        <v>3.9656700361592525E-6</v>
      </c>
      <c r="G252" s="140">
        <v>1</v>
      </c>
      <c r="H252" s="165">
        <f>F146</f>
        <v>4.1840000000000001E-6</v>
      </c>
      <c r="I252" s="17" t="s">
        <v>243</v>
      </c>
      <c r="J252" s="18">
        <v>3</v>
      </c>
      <c r="K252" s="18"/>
    </row>
    <row r="253" spans="3:12" hidden="1" x14ac:dyDescent="0.25">
      <c r="C253" s="17" t="s">
        <v>5</v>
      </c>
      <c r="D253" s="151">
        <f>1/H249</f>
        <v>2.3889154323936932E-2</v>
      </c>
      <c r="E253" s="145">
        <f>1/H250</f>
        <v>0.27777777777777779</v>
      </c>
      <c r="F253" s="145">
        <f>1/H251</f>
        <v>0.94781788627133179</v>
      </c>
      <c r="G253" s="166">
        <f>1/H252</f>
        <v>239005.73613766729</v>
      </c>
      <c r="H253" s="146">
        <v>1</v>
      </c>
      <c r="I253" s="17" t="s">
        <v>5</v>
      </c>
      <c r="J253" s="18">
        <v>4</v>
      </c>
      <c r="K253" s="18"/>
    </row>
    <row r="254" spans="3:12" hidden="1" x14ac:dyDescent="0.25">
      <c r="C254" s="18"/>
      <c r="D254" s="18"/>
      <c r="E254" s="18"/>
      <c r="F254" s="18"/>
      <c r="G254" s="18"/>
      <c r="H254" s="18"/>
      <c r="I254" s="18"/>
      <c r="J254" s="18"/>
      <c r="K254" s="18"/>
    </row>
    <row r="255" spans="3:12" hidden="1" x14ac:dyDescent="0.25">
      <c r="C255" s="18"/>
      <c r="D255" s="18"/>
      <c r="E255" s="18"/>
      <c r="F255" s="18"/>
      <c r="G255" s="18"/>
      <c r="H255" s="18"/>
      <c r="I255" s="18"/>
      <c r="J255" s="18"/>
      <c r="K255" s="18"/>
    </row>
    <row r="256" spans="3:12" hidden="1" x14ac:dyDescent="0.25">
      <c r="C256" s="18" t="s">
        <v>242</v>
      </c>
      <c r="D256" s="18">
        <f>VLOOKUP(E19,I249:J253,2,0)</f>
        <v>2</v>
      </c>
      <c r="E256" s="18">
        <f>VLOOKUP(G19,I249:J253,2,0)</f>
        <v>1</v>
      </c>
      <c r="F256" s="18"/>
      <c r="G256" s="18"/>
      <c r="H256" s="18"/>
      <c r="I256" s="18"/>
      <c r="J256" s="18"/>
      <c r="K256" s="18"/>
    </row>
    <row r="257" spans="3:11" hidden="1" x14ac:dyDescent="0.25">
      <c r="C257" s="18"/>
      <c r="D257" s="18"/>
      <c r="E257" s="18"/>
      <c r="F257" s="18"/>
      <c r="G257" s="18"/>
      <c r="H257" s="18"/>
      <c r="I257" s="18"/>
      <c r="J257" s="18"/>
      <c r="K257" s="18"/>
    </row>
  </sheetData>
  <sheetProtection algorithmName="SHA-512" hashValue="KKsKCaYS0yOXH15RHqw6rpp9IUDqalIzs77he0wyKXoDhiM7Vd2a93gP81q1EiyON+87l0WZyuRvurgeWuYnfg==" saltValue="pDbSesDG4xfOWKotO3lh6Q==" spinCount="100000" sheet="1" objects="1" scenarios="1"/>
  <mergeCells count="92">
    <mergeCell ref="G167:J167"/>
    <mergeCell ref="G168:J168"/>
    <mergeCell ref="G169:J169"/>
    <mergeCell ref="G162:J162"/>
    <mergeCell ref="G163:J163"/>
    <mergeCell ref="G164:J164"/>
    <mergeCell ref="G165:J165"/>
    <mergeCell ref="G166:J166"/>
    <mergeCell ref="G157:J157"/>
    <mergeCell ref="G158:J158"/>
    <mergeCell ref="G159:J159"/>
    <mergeCell ref="G160:J160"/>
    <mergeCell ref="G161:J161"/>
    <mergeCell ref="G152:J152"/>
    <mergeCell ref="G153:J153"/>
    <mergeCell ref="G154:J154"/>
    <mergeCell ref="G155:J155"/>
    <mergeCell ref="G156:J156"/>
    <mergeCell ref="G146:J146"/>
    <mergeCell ref="G147:J147"/>
    <mergeCell ref="G148:J148"/>
    <mergeCell ref="G149:J149"/>
    <mergeCell ref="G150:J150"/>
    <mergeCell ref="C75:F75"/>
    <mergeCell ref="G142:J142"/>
    <mergeCell ref="G143:J143"/>
    <mergeCell ref="G144:J144"/>
    <mergeCell ref="G145:J145"/>
    <mergeCell ref="E71:F71"/>
    <mergeCell ref="G71:I71"/>
    <mergeCell ref="E72:F72"/>
    <mergeCell ref="G72:I72"/>
    <mergeCell ref="E73:F73"/>
    <mergeCell ref="G73:I73"/>
    <mergeCell ref="E68:F68"/>
    <mergeCell ref="G68:I68"/>
    <mergeCell ref="E69:F69"/>
    <mergeCell ref="G69:I69"/>
    <mergeCell ref="E70:F70"/>
    <mergeCell ref="G70:I70"/>
    <mergeCell ref="E63:F63"/>
    <mergeCell ref="G63:I63"/>
    <mergeCell ref="E64:F64"/>
    <mergeCell ref="G64:I64"/>
    <mergeCell ref="E67:F67"/>
    <mergeCell ref="G67:I67"/>
    <mergeCell ref="E60:F60"/>
    <mergeCell ref="G60:I60"/>
    <mergeCell ref="E61:F61"/>
    <mergeCell ref="G61:I61"/>
    <mergeCell ref="E62:F62"/>
    <mergeCell ref="G62:I62"/>
    <mergeCell ref="E55:F55"/>
    <mergeCell ref="G55:I55"/>
    <mergeCell ref="E56:F56"/>
    <mergeCell ref="G56:I56"/>
    <mergeCell ref="E57:F57"/>
    <mergeCell ref="G57:I57"/>
    <mergeCell ref="E52:F52"/>
    <mergeCell ref="G52:I52"/>
    <mergeCell ref="E53:F53"/>
    <mergeCell ref="G53:I53"/>
    <mergeCell ref="E54:F54"/>
    <mergeCell ref="G54:I54"/>
    <mergeCell ref="E47:F47"/>
    <mergeCell ref="G47:I47"/>
    <mergeCell ref="E50:F50"/>
    <mergeCell ref="G50:I50"/>
    <mergeCell ref="E51:F51"/>
    <mergeCell ref="G51:I51"/>
    <mergeCell ref="F42:G42"/>
    <mergeCell ref="H42:J42"/>
    <mergeCell ref="F43:G43"/>
    <mergeCell ref="H43:J43"/>
    <mergeCell ref="C46:J46"/>
    <mergeCell ref="F39:G39"/>
    <mergeCell ref="H39:J39"/>
    <mergeCell ref="F40:G40"/>
    <mergeCell ref="H40:J40"/>
    <mergeCell ref="F41:G41"/>
    <mergeCell ref="H41:J41"/>
    <mergeCell ref="D36:J36"/>
    <mergeCell ref="E37:G37"/>
    <mergeCell ref="H37:J37"/>
    <mergeCell ref="F38:G38"/>
    <mergeCell ref="H38:J38"/>
    <mergeCell ref="A2:P2"/>
    <mergeCell ref="C4:C5"/>
    <mergeCell ref="C10:N10"/>
    <mergeCell ref="D17:G17"/>
    <mergeCell ref="D22:G22"/>
    <mergeCell ref="K22:N22"/>
  </mergeCells>
  <dataValidations count="13">
    <dataValidation type="list" operator="equal" allowBlank="1" showInputMessage="1" showErrorMessage="1" sqref="E19 G19">
      <formula1>$M$249:$M$253</formula1>
      <formula2>0</formula2>
    </dataValidation>
    <dataValidation type="list" operator="equal" allowBlank="1" showInputMessage="1" showErrorMessage="1" sqref="E24 G24">
      <formula1>$T$176:$T$182</formula1>
      <formula2>0</formula2>
    </dataValidation>
    <dataValidation type="list" operator="equal" allowBlank="1" showInputMessage="1" showErrorMessage="1" sqref="E25 G25">
      <formula1>$O$189:$O$193</formula1>
      <formula2>0</formula2>
    </dataValidation>
    <dataValidation type="list" operator="equal" allowBlank="1" showInputMessage="1" showErrorMessage="1" sqref="E26 G26">
      <formula1>$O$200:$O$205</formula1>
      <formula2>0</formula2>
    </dataValidation>
    <dataValidation type="list" operator="equal" allowBlank="1" showInputMessage="1" showErrorMessage="1" sqref="E27 G27">
      <formula1>$O$212:$O$217</formula1>
      <formula2>0</formula2>
    </dataValidation>
    <dataValidation type="list" operator="equal" allowBlank="1" showInputMessage="1" showErrorMessage="1" sqref="E28 G28">
      <formula1>$O$225:$O$230</formula1>
      <formula2>0</formula2>
    </dataValidation>
    <dataValidation type="list" operator="equal" allowBlank="1" showInputMessage="1" showErrorMessage="1" sqref="E29 G29">
      <formula1>$O$238:$O$242</formula1>
      <formula2>0</formula2>
    </dataValidation>
    <dataValidation type="list" operator="equal" allowBlank="1" showInputMessage="1" showErrorMessage="1" sqref="L24 N24">
      <formula1>$X$176:$X$180</formula1>
      <formula2>0</formula2>
    </dataValidation>
    <dataValidation type="list" operator="equal" allowBlank="1" showInputMessage="1" showErrorMessage="1" sqref="L25 N25">
      <formula1>$U$189:$U$191</formula1>
      <formula2>0</formula2>
    </dataValidation>
    <dataValidation type="list" operator="equal" allowBlank="1" showInputMessage="1" showErrorMessage="1" sqref="L26 N26:N29">
      <formula1>$U$200:$U$203</formula1>
      <formula2>0</formula2>
    </dataValidation>
    <dataValidation type="list" operator="equal" allowBlank="1" showInputMessage="1" showErrorMessage="1" sqref="L27">
      <formula1>$U$212:$U$215</formula1>
      <formula2>0</formula2>
    </dataValidation>
    <dataValidation type="list" operator="equal" allowBlank="1" showInputMessage="1" showErrorMessage="1" sqref="L28">
      <formula1>$U$225:$U$228</formula1>
      <formula2>0</formula2>
    </dataValidation>
    <dataValidation type="list" operator="equal" allowBlank="1" showInputMessage="1" showErrorMessage="1" sqref="L29">
      <formula1>$U$238:$U$240</formula1>
      <formula2>0</formula2>
    </dataValidation>
  </dataValidations>
  <hyperlinks>
    <hyperlink ref="E4" r:id="rId1"/>
  </hyperlinks>
  <pageMargins left="0.78749999999999998" right="0.78749999999999998" top="1.05277777777778" bottom="1.05277777777778" header="0.78749999999999998" footer="0.78749999999999998"/>
  <pageSetup paperSize="9" firstPageNumber="0" orientation="portrait" horizontalDpi="300" verticalDpi="300"/>
  <headerFooter>
    <oddHeader>&amp;C&amp;"Times New Roman,Normal"&amp;12&amp;A</oddHeader>
    <oddFooter>&amp;C&amp;"Times New Roman,Normal"&amp;12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D A A B Q S w M E F A A C A A g A 0 l 7 l V j 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N J e 5 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X u V W Z s u N b a c A A A D d A A A A E w A c A E Z v c m 1 1 b G F z L 1 N l Y 3 R p b 2 4 x L m 0 g o h g A K K A U A A A A A A A A A A A A A A A A A A A A A A A A A A A A b Y 2 9 C o M w F I X 3 Q N 4 h p I s F E Z z F S b p 2 U e g g D l G v N J j k l v y A R X y g P k d f r L H S r W e 5 c P j u d x w M X q J h 9 X H z g h J K 3 F 1 Y G F k j e g U i 5 K x k C j w l L K b G Y A e I z W U Z Q G V V s B a M v 6 G d e 8 Q 5 O a / t V W g o + e + X d 1 t b o f E R 6 t J D c e L N 8 w F M 4 y g n + X 7 x K P v S W W O F c R N a X a E K 2 u y U S 4 7 B d F 1 5 b N E Y y H n K / C 7 w s P h t O 1 M i z X 9 x 8 Q F Q S w E C L Q A U A A I A C A D S X u V W M D f H m a U A A A D 1 A A A A E g A A A A A A A A A A A A A A A A A A A A A A Q 2 9 u Z m l n L 1 B h Y 2 t h Z 2 U u e G 1 s U E s B A i 0 A F A A C A A g A 0 l 7 l V g / K 6 a u k A A A A 6 Q A A A B M A A A A A A A A A A A A A A A A A 8 Q A A A F t D b 2 5 0 Z W 5 0 X 1 R 5 c G V z X S 5 4 b W x Q S w E C L Q A U A A I A C A D S X u V W Z s u N b a c A A A D d A A 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J B w A A A A A A A K c 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y 0 w N y 0 w N V Q w O T o 1 N D o x O S 4 0 M z M w M D k x W i I g L z 4 8 R W 5 0 c n k g V H l w Z T 0 i R m l s b E N v b H V t b l R 5 c G V z I i B W Y W x 1 Z T 0 i c 0 J n P T 0 i I C 8 + P E V u d H J 5 I F R 5 c G U 9 I k Z p b G x D b 2 x 1 b W 5 O Y W 1 l c y I g V m F s d W U 9 I n N b J n F 1 b 3 Q 7 Q 2 9 s b 2 5 u Z 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W F 1 M S 9 U e X B l I G 1 v Z G l m a c O p L n t D b 2 x v b m 5 l M S w w f S Z x d W 9 0 O 1 0 s J n F 1 b 3 Q 7 Q 2 9 s d W 1 u Q 2 9 1 b n Q m c X V v d D s 6 M S w m c X V v d D t L Z X l D b 2 x 1 b W 5 O Y W 1 l c y Z x d W 9 0 O z p b X S w m c X V v d D t D b 2 x 1 b W 5 J Z G V u d G l 0 a W V z J n F 1 b 3 Q 7 O l s m c X V v d D t T Z W N 0 a W 9 u M S 9 U Y W J s Z W F 1 M S 9 U e X B l I G 1 v Z G l m a c O p L n t D b 2 x v b m 5 l M S w w f S Z x d W 9 0 O 1 0 s J n F 1 b 3 Q 7 U m V s Y X R p b 2 5 z a G l w S W 5 m b y Z x d W 9 0 O z p b X X 0 i I C 8 + P C 9 T d G F i b G V F b n R y a W V z P j w v S X R l b T 4 8 S X R l b T 4 8 S X R l b U x v Y 2 F 0 a W 9 u P j x J d G V t V H l w Z T 5 G b 3 J t d W x h P C 9 J d G V t V H l w Z T 4 8 S X R l b V B h d G g + U 2 V j d G l v b j E v V G F i b G V h d T E v U 2 9 1 c m N l P C 9 J d G V t U G F 0 a D 4 8 L 0 l 0 Z W 1 M b 2 N h d G l v b j 4 8 U 3 R h Y m x l R W 5 0 c m l l c y A v P j w v S X R l b T 4 8 S X R l b T 4 8 S X R l b U x v Y 2 F 0 a W 9 u P j x J d G V t V H l w Z T 5 G b 3 J t d W x h P C 9 J d G V t V H l w Z T 4 8 S X R l b V B h d G g + U 2 V j d G l v b j E v V G F i b G V h d T E v V H l w Z S U y M G 1 v Z G l m a S V D M y V B O T w v S X R l b V B h d G g + P C 9 J d G V t T G 9 j Y X R p b 2 4 + P F N 0 Y W J s Z U V u d H J p Z X M g L z 4 8 L 0 l 0 Z W 0 + P C 9 J d G V t c z 4 8 L 0 x v Y 2 F s U G F j a 2 F n Z U 1 l d G F k Y X R h R m l s Z T 4 W A A A A U E s F B g A A A A A A A A A A A A A A A A A A A A A A A N o A A A A B A A A A 0 I y d 3 w E V 0 R G M e g D A T 8 K X 6 w E A A A B k B n J R 0 i H s R Y q p / A V h P U n 3 A A A A A A I A A A A A A A N m A A D A A A A A E A A A A P a y 8 v x x a r e Y r L Q 1 e x R W N Z k A A A A A B I A A A K A A A A A Q A A A A S 3 E 5 E A u p q l h Q T k 9 r N 4 O q v l A A A A B 1 8 6 9 q A z h N C T / / Y 4 i d y G 8 p 4 Q f + G x s K m J g 6 s S k h + o 4 d / n 7 l X y g N L J + p O K F M F v / / 5 b K a e n l L v 3 9 p 4 d I M 1 u n c z A X U X 3 v x h Q w g 7 O d m P q 4 N 3 S a H 5 h Q A A A C 1 y 4 6 w f 6 Q H 3 x u 7 j j Q B Q f 0 5 Z 2 7 g O w = = < / D a t a M a s h u p > 
</file>

<file path=customXml/itemProps1.xml><?xml version="1.0" encoding="utf-8"?>
<ds:datastoreItem xmlns:ds="http://schemas.openxmlformats.org/officeDocument/2006/customXml" ds:itemID="{919DE9B5-7BFA-4024-AA22-D50645C1D9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0 - Contacts</vt:lpstr>
      <vt:lpstr>1a - Entreprise</vt:lpstr>
      <vt:lpstr>1b - Liste des sites</vt:lpstr>
      <vt:lpstr>1c - Liste des audits et revues</vt:lpstr>
      <vt:lpstr>2a -Plan d'action</vt:lpstr>
      <vt:lpstr>2b - Attestation de l'auditeur </vt:lpstr>
      <vt:lpstr>facteurs_de_conversion</vt:lpstr>
      <vt:lpstr>calculette-energetiqu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
  <cp:revision>1</cp:revision>
  <dcterms:created xsi:type="dcterms:W3CDTF">2023-08-01T11:45:52Z</dcterms:created>
  <dcterms:modified xsi:type="dcterms:W3CDTF">2023-08-01T14:26:19Z</dcterms:modified>
  <dc:language/>
</cp:coreProperties>
</file>